     <c r="D6920" t="s">
        <v>10177</v>
      </c>
      <c r="E6920" t="s">
        <v>69</v>
      </c>
      <c r="F6920">
        <v>45759.594143518501</v>
      </c>
    </row>
    <row r="6921" spans="1:6" x14ac:dyDescent="0.2">
      <c r="A6921" t="s">
        <v>4842</v>
      </c>
      <c r="B6921" t="s">
        <v>55478</v>
      </c>
      <c r="C6921" t="s">
        <v>10177</v>
      </c>
      <c r="D6921" t="s">
        <v>10177</v>
      </c>
      <c r="E6921" t="s">
        <v>69</v>
      </c>
      <c r="F6921">
        <v>45759.594143518501</v>
      </c>
    </row>
    <row r="6922" spans="1:6" x14ac:dyDescent="0.2">
      <c r="A6922" t="s">
        <v>4842</v>
      </c>
      <c r="B6922" t="s">
        <v>55479</v>
      </c>
      <c r="C6922" t="s">
        <v>10177</v>
      </c>
      <c r="D6922" t="s">
        <v>10177</v>
      </c>
      <c r="E6922" t="s">
        <v>69</v>
      </c>
      <c r="F6922">
        <v>45759.594143518501</v>
      </c>
    </row>
    <row r="6923" spans="1:6" x14ac:dyDescent="0.2">
      <c r="A6923" t="s">
        <v>4842</v>
      </c>
      <c r="B6923" t="s">
        <v>10173</v>
      </c>
      <c r="C6923" t="s">
        <v>10173</v>
      </c>
      <c r="D6923" t="s">
        <v>10173</v>
      </c>
      <c r="E6923" t="s">
        <v>69</v>
      </c>
      <c r="F6923">
        <v>45759.594143518501</v>
      </c>
    </row>
    <row r="6924" spans="1:6" x14ac:dyDescent="0.2">
      <c r="A6924" t="s">
        <v>4842</v>
      </c>
      <c r="B6924" t="s">
        <v>55480</v>
      </c>
      <c r="C6924" t="s">
        <v>10173</v>
      </c>
      <c r="D6924" t="s">
        <v>10173</v>
      </c>
      <c r="E6924" t="s">
        <v>69</v>
      </c>
      <c r="F6924">
        <v>45759.594143518501</v>
      </c>
    </row>
    <row r="6925" spans="1:6" x14ac:dyDescent="0.2">
      <c r="A6925" t="s">
        <v>4842</v>
      </c>
      <c r="B6925" t="s">
        <v>55481</v>
      </c>
      <c r="C6925" t="s">
        <v>10173</v>
      </c>
      <c r="D6925" t="s">
        <v>10173</v>
      </c>
      <c r="E6925" t="s">
        <v>69</v>
      </c>
      <c r="F6925">
        <v>45759.594143518501</v>
      </c>
    </row>
    <row r="6926" spans="1:6" x14ac:dyDescent="0.2">
      <c r="A6926" t="s">
        <v>4842</v>
      </c>
      <c r="B6926" t="s">
        <v>55482</v>
      </c>
      <c r="C6926" t="s">
        <v>10173</v>
      </c>
      <c r="D6926" t="s">
        <v>10173</v>
      </c>
      <c r="E6926" t="s">
        <v>69</v>
      </c>
      <c r="F6926">
        <v>45759.594143518501</v>
      </c>
    </row>
    <row r="6927" spans="1:6" x14ac:dyDescent="0.2">
      <c r="A6927" t="s">
        <v>4842</v>
      </c>
      <c r="B6927" t="s">
        <v>55483</v>
      </c>
      <c r="C6927" t="s">
        <v>10173</v>
      </c>
      <c r="D6927" t="s">
        <v>10173</v>
      </c>
      <c r="E6927" t="s">
        <v>69</v>
      </c>
      <c r="F6927">
        <v>45759.594143518501</v>
      </c>
    </row>
    <row r="6928" spans="1:6" x14ac:dyDescent="0.2">
      <c r="A6928" t="s">
        <v>4842</v>
      </c>
      <c r="B6928" t="s">
        <v>55484</v>
      </c>
      <c r="C6928" t="s">
        <v>10173</v>
      </c>
      <c r="D6928" t="s">
        <v>10173</v>
      </c>
      <c r="E6928" t="s">
        <v>69</v>
      </c>
      <c r="F6928">
        <v>45759.594143518501</v>
      </c>
    </row>
    <row r="6929" spans="1:6" x14ac:dyDescent="0.2">
      <c r="A6929" t="s">
        <v>4842</v>
      </c>
      <c r="B6929" t="s">
        <v>55485</v>
      </c>
      <c r="C6929" t="s">
        <v>10173</v>
      </c>
      <c r="D6929" t="s">
        <v>10173</v>
      </c>
      <c r="E6929" t="s">
        <v>69</v>
      </c>
      <c r="F6929">
        <v>45759.594143518501</v>
      </c>
    </row>
    <row r="6930" spans="1:6" x14ac:dyDescent="0.2">
      <c r="A6930" t="s">
        <v>4842</v>
      </c>
      <c r="B6930" t="s">
        <v>55486</v>
      </c>
      <c r="C6930" t="s">
        <v>10173</v>
      </c>
      <c r="D6930" t="s">
        <v>10173</v>
      </c>
      <c r="E6930" t="s">
        <v>69</v>
      </c>
      <c r="F6930">
        <v>45759.594143518501</v>
      </c>
    </row>
    <row r="6931" spans="1:6" x14ac:dyDescent="0.2">
      <c r="A6931" t="s">
        <v>4842</v>
      </c>
      <c r="B6931" t="s">
        <v>55487</v>
      </c>
      <c r="C6931" t="s">
        <v>10173</v>
      </c>
      <c r="D6931" t="s">
        <v>10173</v>
      </c>
      <c r="E6931" t="s">
        <v>69</v>
      </c>
      <c r="F6931">
        <v>45759.5941550926</v>
      </c>
    </row>
    <row r="6932" spans="1:6" x14ac:dyDescent="0.2">
      <c r="A6932" t="s">
        <v>4842</v>
      </c>
      <c r="B6932" t="s">
        <v>55488</v>
      </c>
      <c r="C6932" t="s">
        <v>10173</v>
      </c>
      <c r="D6932" t="s">
        <v>10173</v>
      </c>
      <c r="E6932" t="s">
        <v>69</v>
      </c>
      <c r="F6932">
        <v>45759.5941550926</v>
      </c>
    </row>
    <row r="6933" spans="1:6" x14ac:dyDescent="0.2">
      <c r="A6933" t="s">
        <v>4842</v>
      </c>
      <c r="B6933" t="s">
        <v>55489</v>
      </c>
      <c r="C6933" t="s">
        <v>10173</v>
      </c>
      <c r="D6933" t="s">
        <v>10173</v>
      </c>
      <c r="E6933" t="s">
        <v>69</v>
      </c>
      <c r="F6933">
        <v>45759.5941550926</v>
      </c>
    </row>
    <row r="6934" spans="1:6" x14ac:dyDescent="0.2">
      <c r="A6934" t="s">
        <v>4842</v>
      </c>
      <c r="B6934" t="s">
        <v>55490</v>
      </c>
      <c r="C6934" t="s">
        <v>10173</v>
      </c>
      <c r="D6934" t="s">
        <v>10173</v>
      </c>
      <c r="E6934" t="s">
        <v>69</v>
      </c>
      <c r="F6934">
        <v>45759.5941550926</v>
      </c>
    </row>
    <row r="6935" spans="1:6" x14ac:dyDescent="0.2">
      <c r="A6935" t="s">
        <v>4842</v>
      </c>
      <c r="B6935" t="s">
        <v>55491</v>
      </c>
      <c r="C6935" t="s">
        <v>10173</v>
      </c>
      <c r="D6935" t="s">
        <v>10173</v>
      </c>
      <c r="E6935" t="s">
        <v>69</v>
      </c>
      <c r="F6935">
        <v>45759.5941550926</v>
      </c>
    </row>
    <row r="6936" spans="1:6" x14ac:dyDescent="0.2">
      <c r="A6936" t="s">
        <v>4842</v>
      </c>
      <c r="B6936" t="s">
        <v>55492</v>
      </c>
      <c r="C6936" t="s">
        <v>10173</v>
      </c>
      <c r="D6936" t="s">
        <v>10173</v>
      </c>
      <c r="E6936" t="s">
        <v>69</v>
      </c>
      <c r="F6936">
        <v>45759.5941550926</v>
      </c>
    </row>
    <row r="6937" spans="1:6" x14ac:dyDescent="0.2">
      <c r="A6937" t="s">
        <v>4842</v>
      </c>
      <c r="B6937" t="s">
        <v>55493</v>
      </c>
      <c r="C6937" t="s">
        <v>10173</v>
      </c>
      <c r="D6937" t="s">
        <v>10173</v>
      </c>
      <c r="E6937" t="s">
        <v>69</v>
      </c>
      <c r="F6937">
        <v>45759.5941550926</v>
      </c>
    </row>
    <row r="6938" spans="1:6" x14ac:dyDescent="0.2">
      <c r="A6938" t="s">
        <v>4842</v>
      </c>
      <c r="B6938" t="s">
        <v>55494</v>
      </c>
      <c r="C6938" t="s">
        <v>10173</v>
      </c>
      <c r="D6938" t="s">
        <v>10173</v>
      </c>
      <c r="E6938" t="s">
        <v>69</v>
      </c>
      <c r="F6938">
        <v>45759.5941550926</v>
      </c>
    </row>
    <row r="6939" spans="1:6" x14ac:dyDescent="0.2">
      <c r="A6939" t="s">
        <v>4842</v>
      </c>
      <c r="B6939" t="s">
        <v>55495</v>
      </c>
      <c r="C6939" t="s">
        <v>10173</v>
      </c>
      <c r="D6939" t="s">
        <v>10173</v>
      </c>
      <c r="E6939" t="s">
        <v>69</v>
      </c>
      <c r="F6939">
        <v>45759.5941550926</v>
      </c>
    </row>
    <row r="6940" spans="1:6" x14ac:dyDescent="0.2">
      <c r="A6940" t="s">
        <v>4842</v>
      </c>
      <c r="B6940" t="s">
        <v>55496</v>
      </c>
      <c r="C6940" t="s">
        <v>10173</v>
      </c>
      <c r="D6940" t="s">
        <v>10173</v>
      </c>
      <c r="E6940" t="s">
        <v>69</v>
      </c>
      <c r="F6940">
        <v>45759.5941550926</v>
      </c>
    </row>
    <row r="6941" spans="1:6" x14ac:dyDescent="0.2">
      <c r="A6941" t="s">
        <v>4842</v>
      </c>
      <c r="B6941" t="s">
        <v>55497</v>
      </c>
      <c r="C6941" t="s">
        <v>10173</v>
      </c>
      <c r="D6941" t="s">
        <v>10173</v>
      </c>
      <c r="E6941" t="s">
        <v>69</v>
      </c>
      <c r="F6941">
        <v>45759.594166666699</v>
      </c>
    </row>
    <row r="6942" spans="1:6" x14ac:dyDescent="0.2">
      <c r="A6942" t="s">
        <v>4842</v>
      </c>
      <c r="B6942" t="s">
        <v>55498</v>
      </c>
      <c r="C6942" t="s">
        <v>10173</v>
      </c>
      <c r="D6942" t="s">
        <v>10173</v>
      </c>
      <c r="E6942" t="s">
        <v>69</v>
      </c>
      <c r="F6942">
        <v>45759.594166666699</v>
      </c>
    </row>
    <row r="6943" spans="1:6" x14ac:dyDescent="0.2">
      <c r="A6943" t="s">
        <v>4842</v>
      </c>
      <c r="B6943" t="s">
        <v>55499</v>
      </c>
      <c r="C6943" t="s">
        <v>10173</v>
      </c>
      <c r="D6943" t="s">
        <v>10173</v>
      </c>
      <c r="E6943" t="s">
        <v>69</v>
      </c>
      <c r="F6943">
        <v>45759.594166666699</v>
      </c>
    </row>
    <row r="6944" spans="1:6" x14ac:dyDescent="0.2">
      <c r="A6944" t="s">
        <v>4842</v>
      </c>
      <c r="B6944" t="s">
        <v>55500</v>
      </c>
      <c r="C6944" t="s">
        <v>10173</v>
      </c>
      <c r="D6944" t="s">
        <v>10173</v>
      </c>
      <c r="E6944" t="s">
        <v>69</v>
      </c>
      <c r="F6944">
        <v>45759.594166666699</v>
      </c>
    </row>
    <row r="6945" spans="1:6" x14ac:dyDescent="0.2">
      <c r="A6945" t="s">
        <v>4842</v>
      </c>
      <c r="B6945" t="s">
        <v>55501</v>
      </c>
      <c r="C6945" t="s">
        <v>10173</v>
      </c>
      <c r="D6945" t="s">
        <v>10173</v>
      </c>
      <c r="E6945" t="s">
        <v>69</v>
      </c>
      <c r="F6945">
        <v>45759.594166666699</v>
      </c>
    </row>
    <row r="6946" spans="1:6" x14ac:dyDescent="0.2">
      <c r="A6946" t="s">
        <v>4842</v>
      </c>
      <c r="B6946" t="s">
        <v>55502</v>
      </c>
      <c r="C6946" t="s">
        <v>10173</v>
      </c>
      <c r="D6946" t="s">
        <v>10173</v>
      </c>
      <c r="E6946" t="s">
        <v>69</v>
      </c>
      <c r="F6946">
        <v>45759.594166666699</v>
      </c>
    </row>
    <row r="6947" spans="1:6" x14ac:dyDescent="0.2">
      <c r="A6947" t="s">
        <v>4842</v>
      </c>
      <c r="B6947" t="s">
        <v>55503</v>
      </c>
      <c r="C6947" t="s">
        <v>10173</v>
      </c>
      <c r="D6947" t="s">
        <v>10173</v>
      </c>
      <c r="E6947" t="s">
        <v>69</v>
      </c>
      <c r="F6947">
        <v>45759.594166666699</v>
      </c>
    </row>
    <row r="6948" spans="1:6" x14ac:dyDescent="0.2">
      <c r="A6948" t="s">
        <v>4842</v>
      </c>
      <c r="B6948" t="s">
        <v>55504</v>
      </c>
      <c r="C6948" t="s">
        <v>10173</v>
      </c>
      <c r="D6948" t="s">
        <v>10173</v>
      </c>
      <c r="E6948" t="s">
        <v>69</v>
      </c>
      <c r="F6948">
        <v>45759.594178240703</v>
      </c>
    </row>
    <row r="6949" spans="1:6" x14ac:dyDescent="0.2">
      <c r="A6949" t="s">
        <v>4842</v>
      </c>
      <c r="B6949" t="s">
        <v>55505</v>
      </c>
      <c r="C6949" t="s">
        <v>10173</v>
      </c>
      <c r="D6949" t="s">
        <v>10173</v>
      </c>
      <c r="E6949" t="s">
        <v>69</v>
      </c>
      <c r="F6949">
        <v>45759.594178240703</v>
      </c>
    </row>
    <row r="6950" spans="1:6" x14ac:dyDescent="0.2">
      <c r="A6950" t="s">
        <v>4842</v>
      </c>
      <c r="B6950" t="s">
        <v>55506</v>
      </c>
      <c r="C6950" t="s">
        <v>10173</v>
      </c>
      <c r="D6950" t="s">
        <v>10173</v>
      </c>
      <c r="E6950" t="s">
        <v>69</v>
      </c>
      <c r="F6950">
        <v>45759.594178240703</v>
      </c>
    </row>
    <row r="6951" spans="1:6" x14ac:dyDescent="0.2">
      <c r="A6951" t="s">
        <v>4842</v>
      </c>
      <c r="B6951" t="s">
        <v>55507</v>
      </c>
      <c r="C6951" t="s">
        <v>10173</v>
      </c>
      <c r="D6951" t="s">
        <v>10173</v>
      </c>
      <c r="E6951" t="s">
        <v>69</v>
      </c>
      <c r="F6951">
        <v>45759.594178240703</v>
      </c>
    </row>
    <row r="6952" spans="1:6" x14ac:dyDescent="0.2">
      <c r="A6952" t="s">
        <v>4842</v>
      </c>
      <c r="B6952" t="s">
        <v>8534</v>
      </c>
      <c r="C6952" t="s">
        <v>8534</v>
      </c>
      <c r="D6952" t="s">
        <v>8534</v>
      </c>
      <c r="E6952" t="s">
        <v>69</v>
      </c>
      <c r="F6952">
        <v>45759.594178240703</v>
      </c>
    </row>
    <row r="6953" spans="1:6" x14ac:dyDescent="0.2">
      <c r="A6953" t="s">
        <v>4842</v>
      </c>
      <c r="B6953" t="s">
        <v>55508</v>
      </c>
      <c r="C6953" t="s">
        <v>8534</v>
      </c>
      <c r="D6953" t="s">
        <v>8534</v>
      </c>
      <c r="E6953" t="s">
        <v>69</v>
      </c>
      <c r="F6953">
        <v>45759.594178240703</v>
      </c>
    </row>
    <row r="6954" spans="1:6" x14ac:dyDescent="0.2">
      <c r="A6954" t="s">
        <v>4842</v>
      </c>
      <c r="B6954" t="s">
        <v>55509</v>
      </c>
      <c r="C6954" t="s">
        <v>8534</v>
      </c>
      <c r="D6954" t="s">
        <v>8534</v>
      </c>
      <c r="E6954" t="s">
        <v>69</v>
      </c>
      <c r="F6954">
        <v>45759.594178240703</v>
      </c>
    </row>
    <row r="6955" spans="1:6" x14ac:dyDescent="0.2">
      <c r="A6955" t="s">
        <v>4842</v>
      </c>
      <c r="B6955" t="s">
        <v>55510</v>
      </c>
      <c r="C6955" t="s">
        <v>8534</v>
      </c>
      <c r="D6955" t="s">
        <v>8534</v>
      </c>
      <c r="E6955" t="s">
        <v>69</v>
      </c>
      <c r="F6955">
        <v>45759.594178240703</v>
      </c>
    </row>
    <row r="6956" spans="1:6" x14ac:dyDescent="0.2">
      <c r="A6956" t="s">
        <v>4842</v>
      </c>
      <c r="B6956" t="s">
        <v>55511</v>
      </c>
      <c r="C6956" t="s">
        <v>8534</v>
      </c>
      <c r="D6956" t="s">
        <v>8534</v>
      </c>
      <c r="E6956" t="s">
        <v>69</v>
      </c>
      <c r="F6956">
        <v>45759.594178240703</v>
      </c>
    </row>
    <row r="6957" spans="1:6" x14ac:dyDescent="0.2">
      <c r="A6957" t="s">
        <v>4842</v>
      </c>
      <c r="B6957" t="s">
        <v>55512</v>
      </c>
      <c r="C6957" t="s">
        <v>8534</v>
      </c>
      <c r="D6957" t="s">
        <v>8534</v>
      </c>
      <c r="E6957" t="s">
        <v>69</v>
      </c>
      <c r="F6957">
        <v>45759.594178240703</v>
      </c>
    </row>
    <row r="6958" spans="1:6" x14ac:dyDescent="0.2">
      <c r="A6958" t="s">
        <v>3603</v>
      </c>
      <c r="B6958" t="s">
        <v>55513</v>
      </c>
      <c r="C6958" t="s">
        <v>15548</v>
      </c>
      <c r="D6958" t="s">
        <v>15548</v>
      </c>
      <c r="E6958" t="s">
        <v>69</v>
      </c>
      <c r="F6958">
        <v>45759.593935185199</v>
      </c>
    </row>
    <row r="6959" spans="1:6" x14ac:dyDescent="0.2">
      <c r="A6959" t="s">
        <v>3603</v>
      </c>
      <c r="B6959" t="s">
        <v>55514</v>
      </c>
      <c r="C6959" t="s">
        <v>15548</v>
      </c>
      <c r="D6959" t="s">
        <v>15548</v>
      </c>
      <c r="E6959" t="s">
        <v>69</v>
      </c>
      <c r="F6959">
        <v>45759.593935185199</v>
      </c>
    </row>
    <row r="6960" spans="1:6" x14ac:dyDescent="0.2">
      <c r="A6960" t="s">
        <v>3603</v>
      </c>
      <c r="B6960" t="s">
        <v>55515</v>
      </c>
      <c r="C6960" t="s">
        <v>15548</v>
      </c>
      <c r="D6960" t="s">
        <v>15548</v>
      </c>
      <c r="E6960" t="s">
        <v>69</v>
      </c>
      <c r="F6960">
        <v>45759.593935185199</v>
      </c>
    </row>
    <row r="6961" spans="1:6" x14ac:dyDescent="0.2">
      <c r="A6961" t="s">
        <v>3603</v>
      </c>
      <c r="B6961" t="s">
        <v>55516</v>
      </c>
      <c r="C6961" t="s">
        <v>15548</v>
      </c>
      <c r="D6961" t="s">
        <v>15548</v>
      </c>
      <c r="E6961" t="s">
        <v>69</v>
      </c>
      <c r="F6961">
        <v>45759.593935185199</v>
      </c>
    </row>
    <row r="6962" spans="1:6" x14ac:dyDescent="0.2">
      <c r="A6962" t="s">
        <v>3603</v>
      </c>
      <c r="B6962" t="s">
        <v>4833</v>
      </c>
      <c r="C6962" t="s">
        <v>4833</v>
      </c>
      <c r="D6962" t="s">
        <v>4833</v>
      </c>
      <c r="E6962" t="s">
        <v>69</v>
      </c>
      <c r="F6962">
        <v>45759.593935185199</v>
      </c>
    </row>
    <row r="6963" spans="1:6" x14ac:dyDescent="0.2">
      <c r="A6963" t="s">
        <v>3603</v>
      </c>
      <c r="B6963" t="s">
        <v>55517</v>
      </c>
      <c r="C6963" t="s">
        <v>4833</v>
      </c>
      <c r="D6963" t="s">
        <v>4833</v>
      </c>
      <c r="E6963" t="s">
        <v>69</v>
      </c>
      <c r="F6963">
        <v>45759.593935185199</v>
      </c>
    </row>
    <row r="6964" spans="1:6" x14ac:dyDescent="0.2">
      <c r="A6964" t="s">
        <v>3603</v>
      </c>
      <c r="B6964" t="s">
        <v>55518</v>
      </c>
      <c r="C6964" t="s">
        <v>4833</v>
      </c>
      <c r="D6964" t="s">
        <v>4833</v>
      </c>
      <c r="E6964" t="s">
        <v>69</v>
      </c>
      <c r="F6964">
        <v>45759.593935185199</v>
      </c>
    </row>
    <row r="6965" spans="1:6" x14ac:dyDescent="0.2">
      <c r="A6965" t="s">
        <v>3603</v>
      </c>
      <c r="B6965" t="s">
        <v>55519</v>
      </c>
      <c r="C6965" t="s">
        <v>4833</v>
      </c>
      <c r="D6965" t="s">
        <v>4833</v>
      </c>
      <c r="E6965" t="s">
        <v>69</v>
      </c>
      <c r="F6965">
        <v>45759.593935185199</v>
      </c>
    </row>
    <row r="6966" spans="1:6" x14ac:dyDescent="0.2">
      <c r="A6966" t="s">
        <v>3603</v>
      </c>
      <c r="B6966" t="s">
        <v>55520</v>
      </c>
      <c r="C6966" t="s">
        <v>4833</v>
      </c>
      <c r="D6966" t="s">
        <v>4833</v>
      </c>
      <c r="E6966" t="s">
        <v>69</v>
      </c>
      <c r="F6966">
        <v>45759.593935185199</v>
      </c>
    </row>
    <row r="6967" spans="1:6" x14ac:dyDescent="0.2">
      <c r="A6967" t="s">
        <v>3603</v>
      </c>
      <c r="B6967" t="s">
        <v>55521</v>
      </c>
      <c r="C6967" t="s">
        <v>4833</v>
      </c>
      <c r="D6967" t="s">
        <v>4833</v>
      </c>
      <c r="E6967" t="s">
        <v>69</v>
      </c>
      <c r="F6967">
        <v>45759.593935185199</v>
      </c>
    </row>
    <row r="6968" spans="1:6" x14ac:dyDescent="0.2">
      <c r="A6968" t="s">
        <v>3603</v>
      </c>
      <c r="B6968" t="s">
        <v>55522</v>
      </c>
      <c r="C6968" t="s">
        <v>4833</v>
      </c>
      <c r="D6968" t="s">
        <v>4833</v>
      </c>
      <c r="E6968" t="s">
        <v>69</v>
      </c>
      <c r="F6968">
        <v>45759.593935185199</v>
      </c>
    </row>
    <row r="6969" spans="1:6" x14ac:dyDescent="0.2">
      <c r="A6969" t="s">
        <v>3603</v>
      </c>
      <c r="B6969" t="s">
        <v>55523</v>
      </c>
      <c r="C6969" t="s">
        <v>4833</v>
      </c>
      <c r="D6969" t="s">
        <v>4833</v>
      </c>
      <c r="E6969" t="s">
        <v>69</v>
      </c>
      <c r="F6969">
        <v>45759.593935185199</v>
      </c>
    </row>
    <row r="6970" spans="1:6" x14ac:dyDescent="0.2">
      <c r="A6970" t="s">
        <v>3603</v>
      </c>
      <c r="B6970" t="s">
        <v>55524</v>
      </c>
      <c r="C6970" t="s">
        <v>4833</v>
      </c>
      <c r="D6970" t="s">
        <v>4833</v>
      </c>
      <c r="E6970" t="s">
        <v>69</v>
      </c>
      <c r="F6970">
        <v>45759.593935185199</v>
      </c>
    </row>
    <row r="6971" spans="1:6" x14ac:dyDescent="0.2">
      <c r="A6971" t="s">
        <v>3603</v>
      </c>
      <c r="B6971" t="s">
        <v>55525</v>
      </c>
      <c r="C6971" t="s">
        <v>4833</v>
      </c>
      <c r="D6971" t="s">
        <v>4833</v>
      </c>
      <c r="E6971" t="s">
        <v>69</v>
      </c>
      <c r="F6971">
        <v>45759.593935185199</v>
      </c>
    </row>
    <row r="6972" spans="1:6" x14ac:dyDescent="0.2">
      <c r="A6972" t="s">
        <v>3603</v>
      </c>
      <c r="B6972" t="s">
        <v>8868</v>
      </c>
      <c r="C6972" t="s">
        <v>8868</v>
      </c>
      <c r="D6972" t="s">
        <v>8868</v>
      </c>
      <c r="E6972" t="s">
        <v>69</v>
      </c>
      <c r="F6972">
        <v>45759.593946759298</v>
      </c>
    </row>
    <row r="6973" spans="1:6" x14ac:dyDescent="0.2">
      <c r="A6973" t="s">
        <v>3603</v>
      </c>
      <c r="B6973" t="s">
        <v>55526</v>
      </c>
      <c r="C6973" t="s">
        <v>8868</v>
      </c>
      <c r="D6973" t="s">
        <v>8868</v>
      </c>
      <c r="E6973" t="s">
        <v>69</v>
      </c>
      <c r="F6973">
        <v>45759.593946759298</v>
      </c>
    </row>
    <row r="6974" spans="1:6" x14ac:dyDescent="0.2">
      <c r="A6974" t="s">
        <v>3603</v>
      </c>
      <c r="B6974" t="s">
        <v>55527</v>
      </c>
      <c r="C6974" t="s">
        <v>8868</v>
      </c>
      <c r="D6974" t="s">
        <v>8868</v>
      </c>
      <c r="E6974" t="s">
        <v>69</v>
      </c>
      <c r="F6974">
        <v>45759.593946759298</v>
      </c>
    </row>
    <row r="6975" spans="1:6" x14ac:dyDescent="0.2">
      <c r="A6975" t="s">
        <v>3603</v>
      </c>
      <c r="B6975" t="s">
        <v>55528</v>
      </c>
      <c r="C6975" t="s">
        <v>8868</v>
      </c>
      <c r="D6975" t="s">
        <v>8868</v>
      </c>
      <c r="E6975" t="s">
        <v>69</v>
      </c>
      <c r="F6975">
        <v>45759.593946759298</v>
      </c>
    </row>
    <row r="6976" spans="1:6" x14ac:dyDescent="0.2">
      <c r="A6976" t="s">
        <v>3603</v>
      </c>
      <c r="B6976" t="s">
        <v>55529</v>
      </c>
      <c r="C6976" t="s">
        <v>8868</v>
      </c>
      <c r="D6976" t="s">
        <v>8868</v>
      </c>
      <c r="E6976" t="s">
        <v>69</v>
      </c>
      <c r="F6976">
        <v>45759.593946759298</v>
      </c>
    </row>
    <row r="6977" spans="1:6" x14ac:dyDescent="0.2">
      <c r="A6977" t="s">
        <v>3603</v>
      </c>
      <c r="B6977" t="s">
        <v>55530</v>
      </c>
      <c r="C6977" t="s">
        <v>8868</v>
      </c>
      <c r="D6977" t="s">
        <v>8868</v>
      </c>
      <c r="E6977" t="s">
        <v>69</v>
      </c>
      <c r="F6977">
        <v>45759.593946759298</v>
      </c>
    </row>
    <row r="6978" spans="1:6" x14ac:dyDescent="0.2">
      <c r="A6978" t="s">
        <v>3603</v>
      </c>
      <c r="B6978" t="s">
        <v>55531</v>
      </c>
      <c r="C6978" t="s">
        <v>8868</v>
      </c>
      <c r="D6978" t="s">
        <v>8868</v>
      </c>
      <c r="E6978" t="s">
        <v>69</v>
      </c>
      <c r="F6978">
        <v>45759.593946759298</v>
      </c>
    </row>
    <row r="6979" spans="1:6" x14ac:dyDescent="0.2">
      <c r="A6979" t="s">
        <v>3603</v>
      </c>
      <c r="B6979" t="s">
        <v>55532</v>
      </c>
      <c r="C6979" t="s">
        <v>8868</v>
      </c>
      <c r="D6979" t="s">
        <v>8868</v>
      </c>
      <c r="E6979" t="s">
        <v>69</v>
      </c>
      <c r="F6979">
        <v>45759.593946759298</v>
      </c>
    </row>
    <row r="6980" spans="1:6" x14ac:dyDescent="0.2">
      <c r="A6980" t="s">
        <v>3603</v>
      </c>
      <c r="B6980" t="s">
        <v>55533</v>
      </c>
      <c r="C6980" t="s">
        <v>8868</v>
      </c>
      <c r="D6980" t="s">
        <v>8868</v>
      </c>
      <c r="E6980" t="s">
        <v>69</v>
      </c>
      <c r="F6980">
        <v>45759.593946759298</v>
      </c>
    </row>
    <row r="6981" spans="1:6" x14ac:dyDescent="0.2">
      <c r="A6981" t="s">
        <v>3603</v>
      </c>
      <c r="B6981" t="s">
        <v>55534</v>
      </c>
      <c r="C6981" t="s">
        <v>8868</v>
      </c>
      <c r="D6981" t="s">
        <v>8868</v>
      </c>
      <c r="E6981" t="s">
        <v>69</v>
      </c>
      <c r="F6981">
        <v>45759.593946759298</v>
      </c>
    </row>
    <row r="6982" spans="1:6" x14ac:dyDescent="0.2">
      <c r="A6982" t="s">
        <v>3603</v>
      </c>
      <c r="B6982" t="s">
        <v>55535</v>
      </c>
      <c r="C6982" t="s">
        <v>8868</v>
      </c>
      <c r="D6982" t="s">
        <v>8868</v>
      </c>
      <c r="E6982" t="s">
        <v>69</v>
      </c>
      <c r="F6982">
        <v>45759.593946759298</v>
      </c>
    </row>
    <row r="6983" spans="1:6" x14ac:dyDescent="0.2">
      <c r="A6983" t="s">
        <v>3603</v>
      </c>
      <c r="B6983" t="s">
        <v>55536</v>
      </c>
      <c r="C6983" t="s">
        <v>8868</v>
      </c>
      <c r="D6983" t="s">
        <v>8868</v>
      </c>
      <c r="E6983" t="s">
        <v>69</v>
      </c>
      <c r="F6983">
        <v>45759.593946759298</v>
      </c>
    </row>
    <row r="6984" spans="1:6" x14ac:dyDescent="0.2">
      <c r="A6984" t="s">
        <v>3603</v>
      </c>
      <c r="B6984" t="s">
        <v>55537</v>
      </c>
      <c r="C6984" t="s">
        <v>8868</v>
      </c>
      <c r="D6984" t="s">
        <v>8868</v>
      </c>
      <c r="E6984" t="s">
        <v>69</v>
      </c>
      <c r="F6984">
        <v>45759.593946759298</v>
      </c>
    </row>
    <row r="6985" spans="1:6" x14ac:dyDescent="0.2">
      <c r="A6985" t="s">
        <v>3603</v>
      </c>
      <c r="B6985" t="s">
        <v>55538</v>
      </c>
      <c r="C6985" t="s">
        <v>8868</v>
      </c>
      <c r="D6985" t="s">
        <v>8868</v>
      </c>
      <c r="E6985" t="s">
        <v>69</v>
      </c>
      <c r="F6985">
        <v>45759.593946759298</v>
      </c>
    </row>
    <row r="6986" spans="1:6" x14ac:dyDescent="0.2">
      <c r="A6986" t="s">
        <v>3603</v>
      </c>
      <c r="B6986" t="s">
        <v>55539</v>
      </c>
      <c r="C6986" t="s">
        <v>8868</v>
      </c>
      <c r="D6986" t="s">
        <v>8868</v>
      </c>
      <c r="E6986" t="s">
        <v>69</v>
      </c>
      <c r="F6986">
        <v>45759.593946759298</v>
      </c>
    </row>
    <row r="6987" spans="1:6" x14ac:dyDescent="0.2">
      <c r="A6987" t="s">
        <v>3603</v>
      </c>
      <c r="B6987" t="s">
        <v>55540</v>
      </c>
      <c r="C6987" t="s">
        <v>8868</v>
      </c>
      <c r="D6987" t="s">
        <v>8868</v>
      </c>
      <c r="E6987" t="s">
        <v>69</v>
      </c>
      <c r="F6987">
        <v>45759.593946759298</v>
      </c>
    </row>
    <row r="6988" spans="1:6" x14ac:dyDescent="0.2">
      <c r="A6988" t="s">
        <v>3603</v>
      </c>
      <c r="B6988" t="s">
        <v>55541</v>
      </c>
      <c r="C6988" t="s">
        <v>8868</v>
      </c>
      <c r="D6988" t="s">
        <v>8868</v>
      </c>
      <c r="E6988" t="s">
        <v>69</v>
      </c>
      <c r="F6988">
        <v>45759.593958333302</v>
      </c>
    </row>
    <row r="6989" spans="1:6" x14ac:dyDescent="0.2">
      <c r="A6989" t="s">
        <v>3603</v>
      </c>
      <c r="B6989" t="s">
        <v>55542</v>
      </c>
      <c r="C6989" t="s">
        <v>8868</v>
      </c>
      <c r="D6989" t="s">
        <v>8868</v>
      </c>
      <c r="E6989" t="s">
        <v>69</v>
      </c>
      <c r="F6989">
        <v>45759.593958333302</v>
      </c>
    </row>
    <row r="6990" spans="1:6" x14ac:dyDescent="0.2">
      <c r="A6990" t="s">
        <v>3603</v>
      </c>
      <c r="B6990" t="s">
        <v>55543</v>
      </c>
      <c r="C6990" t="s">
        <v>8868</v>
      </c>
      <c r="D6990" t="s">
        <v>8868</v>
      </c>
      <c r="E6990" t="s">
        <v>69</v>
      </c>
      <c r="F6990">
        <v>45759.593958333302</v>
      </c>
    </row>
    <row r="6991" spans="1:6" x14ac:dyDescent="0.2">
      <c r="A6991" t="s">
        <v>3603</v>
      </c>
      <c r="B6991" t="s">
        <v>55544</v>
      </c>
      <c r="C6991" t="s">
        <v>8868</v>
      </c>
      <c r="D6991" t="s">
        <v>8868</v>
      </c>
      <c r="E6991" t="s">
        <v>69</v>
      </c>
      <c r="F6991">
        <v>45759.593958333302</v>
      </c>
    </row>
    <row r="6992" spans="1:6" x14ac:dyDescent="0.2">
      <c r="A6992" t="s">
        <v>3603</v>
      </c>
      <c r="B6992" t="s">
        <v>13313</v>
      </c>
      <c r="C6992" t="s">
        <v>13313</v>
      </c>
      <c r="D6992" t="s">
        <v>13313</v>
      </c>
      <c r="E6992" t="s">
        <v>69</v>
      </c>
      <c r="F6992">
        <v>45759.593958333302</v>
      </c>
    </row>
    <row r="6993" spans="1:6" x14ac:dyDescent="0.2">
      <c r="A6993" t="s">
        <v>3603</v>
      </c>
      <c r="B6993" t="s">
        <v>55545</v>
      </c>
      <c r="C6993" t="s">
        <v>13313</v>
      </c>
      <c r="D6993" t="s">
        <v>13313</v>
      </c>
      <c r="E6993" t="s">
        <v>69</v>
      </c>
      <c r="F6993">
        <v>45759.593958333302</v>
      </c>
    </row>
    <row r="6994" spans="1:6" x14ac:dyDescent="0.2">
      <c r="A6994" t="s">
        <v>3603</v>
      </c>
      <c r="B6994" t="s">
        <v>55546</v>
      </c>
      <c r="C6994" t="s">
        <v>13313</v>
      </c>
      <c r="D6994" t="s">
        <v>13313</v>
      </c>
      <c r="E6994" t="s">
        <v>69</v>
      </c>
      <c r="F6994">
        <v>45759.593958333302</v>
      </c>
    </row>
    <row r="6995" spans="1:6" x14ac:dyDescent="0.2">
      <c r="A6995" t="s">
        <v>3603</v>
      </c>
      <c r="B6995" t="s">
        <v>55547</v>
      </c>
      <c r="C6995" t="s">
        <v>13313</v>
      </c>
      <c r="D6995" t="s">
        <v>13313</v>
      </c>
      <c r="E6995" t="s">
        <v>69</v>
      </c>
      <c r="F6995">
        <v>45759.593958333302</v>
      </c>
    </row>
    <row r="6996" spans="1:6" x14ac:dyDescent="0.2">
      <c r="A6996" t="s">
        <v>3603</v>
      </c>
      <c r="B6996" t="s">
        <v>55548</v>
      </c>
      <c r="C6996" t="s">
        <v>13313</v>
      </c>
      <c r="D6996" t="s">
        <v>13313</v>
      </c>
      <c r="E6996" t="s">
        <v>69</v>
      </c>
      <c r="F6996">
        <v>45759.593958333302</v>
      </c>
    </row>
    <row r="6997" spans="1:6" x14ac:dyDescent="0.2">
      <c r="A6997" t="s">
        <v>3603</v>
      </c>
      <c r="B6997" t="s">
        <v>55549</v>
      </c>
      <c r="C6997" t="s">
        <v>13313</v>
      </c>
      <c r="D6997" t="s">
        <v>13313</v>
      </c>
      <c r="E6997" t="s">
        <v>69</v>
      </c>
      <c r="F6997">
        <v>45759.593958333302</v>
      </c>
    </row>
    <row r="6998" spans="1:6" x14ac:dyDescent="0.2">
      <c r="A6998" t="s">
        <v>3603</v>
      </c>
      <c r="B6998" t="s">
        <v>55550</v>
      </c>
      <c r="C6998" t="s">
        <v>13313</v>
      </c>
      <c r="D6998" t="s">
        <v>13313</v>
      </c>
      <c r="E6998" t="s">
        <v>69</v>
      </c>
      <c r="F6998">
        <v>45759.593958333302</v>
      </c>
    </row>
    <row r="6999" spans="1:6" x14ac:dyDescent="0.2">
      <c r="A6999" t="s">
        <v>3603</v>
      </c>
      <c r="B6999" t="s">
        <v>55551</v>
      </c>
      <c r="C6999" t="s">
        <v>13313</v>
      </c>
      <c r="D6999" t="s">
        <v>13313</v>
      </c>
      <c r="E6999" t="s">
        <v>69</v>
      </c>
      <c r="F6999">
        <v>45759.593958333302</v>
      </c>
    </row>
    <row r="7000" spans="1:6" x14ac:dyDescent="0.2">
      <c r="A7000" t="s">
        <v>3603</v>
      </c>
      <c r="B7000" t="s">
        <v>55552</v>
      </c>
      <c r="C7000" t="s">
        <v>13313</v>
      </c>
      <c r="D7000" t="s">
        <v>13313</v>
      </c>
      <c r="E7000" t="s">
        <v>69</v>
      </c>
      <c r="F7000">
        <v>45759.593958333302</v>
      </c>
    </row>
    <row r="7001" spans="1:6" x14ac:dyDescent="0.2">
      <c r="A7001" t="s">
        <v>3603</v>
      </c>
      <c r="B7001" t="s">
        <v>55553</v>
      </c>
      <c r="C7001" t="s">
        <v>13313</v>
      </c>
      <c r="D7001" t="s">
        <v>13313</v>
      </c>
      <c r="E7001" t="s">
        <v>69</v>
      </c>
      <c r="F7001">
        <v>45759.593958333302</v>
      </c>
    </row>
    <row r="7002" spans="1:6" x14ac:dyDescent="0.2">
      <c r="A7002" t="s">
        <v>3603</v>
      </c>
      <c r="B7002" t="s">
        <v>10382</v>
      </c>
      <c r="C7002" t="s">
        <v>10382</v>
      </c>
      <c r="D7002" t="s">
        <v>10382</v>
      </c>
      <c r="E7002" t="s">
        <v>69</v>
      </c>
      <c r="F7002">
        <v>45759.593958333302</v>
      </c>
    </row>
    <row r="7003" spans="1:6" x14ac:dyDescent="0.2">
      <c r="A7003" t="s">
        <v>3603</v>
      </c>
      <c r="B7003" t="s">
        <v>55554</v>
      </c>
      <c r="C7003" t="s">
        <v>10382</v>
      </c>
      <c r="D7003" t="s">
        <v>10382</v>
      </c>
      <c r="E7003" t="s">
        <v>69</v>
      </c>
      <c r="F7003">
        <v>45759.593969907401</v>
      </c>
    </row>
    <row r="7004" spans="1:6" x14ac:dyDescent="0.2">
      <c r="A7004" t="s">
        <v>3603</v>
      </c>
      <c r="B7004" t="s">
        <v>55555</v>
      </c>
      <c r="C7004" t="s">
        <v>10382</v>
      </c>
      <c r="D7004" t="s">
        <v>10382</v>
      </c>
      <c r="E7004" t="s">
        <v>69</v>
      </c>
      <c r="F7004">
        <v>45759.593969907401</v>
      </c>
    </row>
    <row r="7005" spans="1:6" x14ac:dyDescent="0.2">
      <c r="A7005" t="s">
        <v>3603</v>
      </c>
      <c r="B7005" t="s">
        <v>55556</v>
      </c>
      <c r="C7005" t="s">
        <v>10382</v>
      </c>
      <c r="D7005" t="s">
        <v>10382</v>
      </c>
      <c r="E7005" t="s">
        <v>69</v>
      </c>
      <c r="F7005">
        <v>45759.593969907401</v>
      </c>
    </row>
    <row r="7006" spans="1:6" x14ac:dyDescent="0.2">
      <c r="A7006" t="s">
        <v>3603</v>
      </c>
      <c r="B7006" t="s">
        <v>55557</v>
      </c>
      <c r="C7006" t="s">
        <v>10382</v>
      </c>
      <c r="D7006" t="s">
        <v>10382</v>
      </c>
      <c r="E7006" t="s">
        <v>69</v>
      </c>
      <c r="F7006">
        <v>45759.593969907401</v>
      </c>
    </row>
    <row r="7007" spans="1:6" x14ac:dyDescent="0.2">
      <c r="A7007" t="s">
        <v>3603</v>
      </c>
      <c r="B7007" t="s">
        <v>55558</v>
      </c>
      <c r="C7007" t="s">
        <v>10382</v>
      </c>
      <c r="D7007" t="s">
        <v>10382</v>
      </c>
      <c r="E7007" t="s">
        <v>69</v>
      </c>
      <c r="F7007">
        <v>45759.593969907401</v>
      </c>
    </row>
    <row r="7008" spans="1:6" x14ac:dyDescent="0.2">
      <c r="A7008" t="s">
        <v>3603</v>
      </c>
      <c r="B7008" t="s">
        <v>55559</v>
      </c>
      <c r="C7008" t="s">
        <v>10382</v>
      </c>
      <c r="D7008" t="s">
        <v>10382</v>
      </c>
      <c r="E7008" t="s">
        <v>69</v>
      </c>
      <c r="F7008">
        <v>45759.593969907401</v>
      </c>
    </row>
    <row r="7009" spans="1:6" x14ac:dyDescent="0.2">
      <c r="A7009" t="s">
        <v>3603</v>
      </c>
      <c r="B7009" t="s">
        <v>55560</v>
      </c>
      <c r="C7009" t="s">
        <v>10382</v>
      </c>
      <c r="D7009" t="s">
        <v>10382</v>
      </c>
      <c r="E7009" t="s">
        <v>69</v>
      </c>
      <c r="F7009">
        <v>45759.593969907401</v>
      </c>
    </row>
    <row r="7010" spans="1:6" x14ac:dyDescent="0.2">
      <c r="A7010" t="s">
        <v>3603</v>
      </c>
      <c r="B7010" t="s">
        <v>55561</v>
      </c>
      <c r="C7010" t="s">
        <v>10382</v>
      </c>
      <c r="D7010" t="s">
        <v>10382</v>
      </c>
      <c r="E7010" t="s">
        <v>69</v>
      </c>
      <c r="F7010">
        <v>45759.593969907401</v>
      </c>
    </row>
    <row r="7011" spans="1:6" x14ac:dyDescent="0.2">
      <c r="A7011" t="s">
        <v>3603</v>
      </c>
      <c r="B7011" t="s">
        <v>55562</v>
      </c>
      <c r="C7011" t="s">
        <v>10382</v>
      </c>
      <c r="D7011" t="s">
        <v>10382</v>
      </c>
      <c r="E7011" t="s">
        <v>69</v>
      </c>
      <c r="F7011">
        <v>45759.593969907401</v>
      </c>
    </row>
    <row r="7012" spans="1:6" x14ac:dyDescent="0.2">
      <c r="A7012" t="s">
        <v>3603</v>
      </c>
      <c r="B7012" t="s">
        <v>55563</v>
      </c>
      <c r="C7012" t="s">
        <v>10382</v>
      </c>
      <c r="D7012" t="s">
        <v>10382</v>
      </c>
      <c r="E7012" t="s">
        <v>69</v>
      </c>
      <c r="F7012">
        <v>45759.593969907401</v>
      </c>
    </row>
    <row r="7013" spans="1:6" x14ac:dyDescent="0.2">
      <c r="A7013" t="s">
        <v>3603</v>
      </c>
      <c r="B7013" t="s">
        <v>55564</v>
      </c>
      <c r="C7013" t="s">
        <v>10382</v>
      </c>
      <c r="D7013" t="s">
        <v>10382</v>
      </c>
      <c r="E7013" t="s">
        <v>69</v>
      </c>
      <c r="F7013">
        <v>45759.593969907401</v>
      </c>
    </row>
    <row r="7014" spans="1:6" x14ac:dyDescent="0.2">
      <c r="A7014" t="s">
        <v>3603</v>
      </c>
      <c r="B7014" t="s">
        <v>55565</v>
      </c>
      <c r="C7014" t="s">
        <v>10382</v>
      </c>
      <c r="D7014" t="s">
        <v>10382</v>
      </c>
      <c r="E7014" t="s">
        <v>69</v>
      </c>
      <c r="F7014">
        <v>45759.593969907401</v>
      </c>
    </row>
    <row r="7015" spans="1:6" x14ac:dyDescent="0.2">
      <c r="A7015" t="s">
        <v>3603</v>
      </c>
      <c r="B7015" t="s">
        <v>55566</v>
      </c>
      <c r="C7015" t="s">
        <v>10382</v>
      </c>
      <c r="D7015" t="s">
        <v>10382</v>
      </c>
      <c r="E7015" t="s">
        <v>69</v>
      </c>
      <c r="F7015">
        <v>45759.593969907401</v>
      </c>
    </row>
    <row r="7016" spans="1:6" x14ac:dyDescent="0.2">
      <c r="A7016" t="s">
        <v>3603</v>
      </c>
      <c r="B7016" t="s">
        <v>55567</v>
      </c>
      <c r="C7016" t="s">
        <v>10382</v>
      </c>
      <c r="D7016" t="s">
        <v>10382</v>
      </c>
      <c r="E7016" t="s">
        <v>69</v>
      </c>
      <c r="F7016">
        <v>45759.593981481499</v>
      </c>
    </row>
    <row r="7017" spans="1:6" x14ac:dyDescent="0.2">
      <c r="A7017" t="s">
        <v>3603</v>
      </c>
      <c r="B7017" t="s">
        <v>55568</v>
      </c>
      <c r="C7017" t="s">
        <v>10382</v>
      </c>
      <c r="D7017" t="s">
        <v>10382</v>
      </c>
      <c r="E7017" t="s">
        <v>69</v>
      </c>
      <c r="F7017">
        <v>45759.593981481499</v>
      </c>
    </row>
    <row r="7018" spans="1:6" x14ac:dyDescent="0.2">
      <c r="A7018" t="s">
        <v>3603</v>
      </c>
      <c r="B7018" t="s">
        <v>55569</v>
      </c>
      <c r="C7018" t="s">
        <v>10382</v>
      </c>
      <c r="D7018" t="s">
        <v>10382</v>
      </c>
      <c r="E7018" t="s">
        <v>69</v>
      </c>
      <c r="F7018">
        <v>45759.593981481499</v>
      </c>
    </row>
    <row r="7019" spans="1:6" x14ac:dyDescent="0.2">
      <c r="A7019" t="s">
        <v>3603</v>
      </c>
      <c r="B7019" t="s">
        <v>55570</v>
      </c>
      <c r="C7019" t="s">
        <v>10382</v>
      </c>
      <c r="D7019" t="s">
        <v>10382</v>
      </c>
      <c r="E7019" t="s">
        <v>69</v>
      </c>
      <c r="F7019">
        <v>45759.593981481499</v>
      </c>
    </row>
    <row r="7020" spans="1:6" x14ac:dyDescent="0.2">
      <c r="A7020" t="s">
        <v>3603</v>
      </c>
      <c r="B7020" t="s">
        <v>55571</v>
      </c>
      <c r="C7020" t="s">
        <v>10382</v>
      </c>
      <c r="D7020" t="s">
        <v>10382</v>
      </c>
      <c r="E7020" t="s">
        <v>69</v>
      </c>
      <c r="F7020">
        <v>45759.593981481499</v>
      </c>
    </row>
    <row r="7021" spans="1:6" x14ac:dyDescent="0.2">
      <c r="A7021" t="s">
        <v>3603</v>
      </c>
      <c r="B7021" t="s">
        <v>35471</v>
      </c>
      <c r="C7021" t="s">
        <v>35471</v>
      </c>
      <c r="D7021" t="s">
        <v>35471</v>
      </c>
      <c r="E7021" t="s">
        <v>69</v>
      </c>
      <c r="F7021">
        <v>45759.593981481499</v>
      </c>
    </row>
    <row r="7022" spans="1:6" x14ac:dyDescent="0.2">
      <c r="A7022" t="s">
        <v>3603</v>
      </c>
      <c r="B7022" t="s">
        <v>55572</v>
      </c>
      <c r="C7022" t="s">
        <v>35471</v>
      </c>
      <c r="D7022" t="s">
        <v>35471</v>
      </c>
      <c r="E7022" t="s">
        <v>69</v>
      </c>
      <c r="F7022">
        <v>45759.593981481499</v>
      </c>
    </row>
    <row r="7023" spans="1:6" x14ac:dyDescent="0.2">
      <c r="A7023" t="s">
        <v>3603</v>
      </c>
      <c r="B7023" t="s">
        <v>55573</v>
      </c>
      <c r="C7023" t="s">
        <v>35471</v>
      </c>
      <c r="D7023" t="s">
        <v>35471</v>
      </c>
      <c r="E7023" t="s">
        <v>69</v>
      </c>
      <c r="F7023">
        <v>45759.593981481499</v>
      </c>
    </row>
    <row r="7024" spans="1:6" x14ac:dyDescent="0.2">
      <c r="A7024" t="s">
        <v>3603</v>
      </c>
      <c r="B7024" t="s">
        <v>55574</v>
      </c>
      <c r="C7024" t="s">
        <v>35471</v>
      </c>
      <c r="D7024" t="s">
        <v>35471</v>
      </c>
      <c r="E7024" t="s">
        <v>69</v>
      </c>
      <c r="F7024">
        <v>45759.593981481499</v>
      </c>
    </row>
    <row r="7025" spans="1:6" x14ac:dyDescent="0.2">
      <c r="A7025" t="s">
        <v>3603</v>
      </c>
      <c r="B7025" t="s">
        <v>55575</v>
      </c>
      <c r="C7025" t="s">
        <v>35471</v>
      </c>
      <c r="D7025" t="s">
        <v>35471</v>
      </c>
      <c r="E7025" t="s">
        <v>69</v>
      </c>
      <c r="F7025">
        <v>45759.593993055598</v>
      </c>
    </row>
    <row r="7026" spans="1:6" x14ac:dyDescent="0.2">
      <c r="A7026" t="s">
        <v>3603</v>
      </c>
      <c r="B7026" t="s">
        <v>55576</v>
      </c>
      <c r="C7026" t="s">
        <v>35471</v>
      </c>
      <c r="D7026" t="s">
        <v>35471</v>
      </c>
      <c r="E7026" t="s">
        <v>69</v>
      </c>
      <c r="F7026">
        <v>45759.593993055598</v>
      </c>
    </row>
    <row r="7027" spans="1:6" x14ac:dyDescent="0.2">
      <c r="A7027" t="s">
        <v>3603</v>
      </c>
      <c r="B7027" t="s">
        <v>55577</v>
      </c>
      <c r="C7027" t="s">
        <v>35471</v>
      </c>
      <c r="D7027" t="s">
        <v>35471</v>
      </c>
      <c r="E7027" t="s">
        <v>69</v>
      </c>
      <c r="F7027">
        <v>45759.593993055598</v>
      </c>
    </row>
    <row r="7028" spans="1:6" x14ac:dyDescent="0.2">
      <c r="A7028" t="s">
        <v>3603</v>
      </c>
      <c r="B7028" t="s">
        <v>55578</v>
      </c>
      <c r="C7028" t="s">
        <v>35471</v>
      </c>
      <c r="D7028" t="s">
        <v>35471</v>
      </c>
      <c r="E7028" t="s">
        <v>69</v>
      </c>
      <c r="F7028">
        <v>45759.593993055598</v>
      </c>
    </row>
    <row r="7029" spans="1:6" x14ac:dyDescent="0.2">
      <c r="A7029" t="s">
        <v>3603</v>
      </c>
      <c r="B7029" t="s">
        <v>55579</v>
      </c>
      <c r="C7029" t="s">
        <v>35471</v>
      </c>
      <c r="D7029" t="s">
        <v>35471</v>
      </c>
      <c r="E7029" t="s">
        <v>69</v>
      </c>
      <c r="F7029">
        <v>45759.593993055598</v>
      </c>
    </row>
    <row r="7030" spans="1:6" x14ac:dyDescent="0.2">
      <c r="A7030" t="s">
        <v>3603</v>
      </c>
      <c r="B7030" t="s">
        <v>55580</v>
      </c>
      <c r="C7030" t="s">
        <v>35471</v>
      </c>
      <c r="D7030" t="s">
        <v>35471</v>
      </c>
      <c r="E7030" t="s">
        <v>69</v>
      </c>
      <c r="F7030">
        <v>45759.593993055598</v>
      </c>
    </row>
    <row r="7031" spans="1:6" x14ac:dyDescent="0.2">
      <c r="A7031" t="s">
        <v>3603</v>
      </c>
      <c r="B7031" t="s">
        <v>12732</v>
      </c>
      <c r="C7031" t="s">
        <v>12732</v>
      </c>
      <c r="D7031" t="s">
        <v>12732</v>
      </c>
      <c r="E7031" t="s">
        <v>69</v>
      </c>
      <c r="F7031">
        <v>45759.593993055598</v>
      </c>
    </row>
    <row r="7032" spans="1:6" x14ac:dyDescent="0.2">
      <c r="A7032" t="s">
        <v>3603</v>
      </c>
      <c r="B7032" t="s">
        <v>55581</v>
      </c>
      <c r="C7032" t="s">
        <v>12732</v>
      </c>
      <c r="D7032" t="s">
        <v>12732</v>
      </c>
      <c r="E7032" t="s">
        <v>69</v>
      </c>
      <c r="F7032">
        <v>45759.593993055598</v>
      </c>
    </row>
    <row r="7033" spans="1:6" x14ac:dyDescent="0.2">
      <c r="A7033" t="s">
        <v>3603</v>
      </c>
      <c r="B7033" t="s">
        <v>55582</v>
      </c>
      <c r="C7033" t="s">
        <v>12732</v>
      </c>
      <c r="D7033" t="s">
        <v>12732</v>
      </c>
      <c r="E7033" t="s">
        <v>69</v>
      </c>
      <c r="F7033">
        <v>45759.594004629602</v>
      </c>
    </row>
    <row r="7034" spans="1:6" x14ac:dyDescent="0.2">
      <c r="A7034" t="s">
        <v>3603</v>
      </c>
      <c r="B7034" t="s">
        <v>55583</v>
      </c>
      <c r="C7034" t="s">
        <v>12732</v>
      </c>
      <c r="D7034" t="s">
        <v>12732</v>
      </c>
      <c r="E7034" t="s">
        <v>69</v>
      </c>
      <c r="F7034">
        <v>45759.594004629602</v>
      </c>
    </row>
    <row r="7035" spans="1:6" x14ac:dyDescent="0.2">
      <c r="A7035" t="s">
        <v>3603</v>
      </c>
      <c r="B7035" t="s">
        <v>55584</v>
      </c>
      <c r="C7035" t="s">
        <v>12732</v>
      </c>
      <c r="D7035" t="s">
        <v>12732</v>
      </c>
      <c r="E7035" t="s">
        <v>69</v>
      </c>
      <c r="F7035">
        <v>45759.594004629602</v>
      </c>
    </row>
    <row r="7036" spans="1:6" x14ac:dyDescent="0.2">
      <c r="A7036" t="s">
        <v>3603</v>
      </c>
      <c r="B7036" t="s">
        <v>55585</v>
      </c>
      <c r="C7036" t="s">
        <v>12732</v>
      </c>
      <c r="D7036" t="s">
        <v>12732</v>
      </c>
      <c r="E7036" t="s">
        <v>69</v>
      </c>
      <c r="F7036">
        <v>45759.594004629602</v>
      </c>
    </row>
    <row r="7037" spans="1:6" x14ac:dyDescent="0.2">
      <c r="A7037" t="s">
        <v>3603</v>
      </c>
      <c r="B7037" t="s">
        <v>55586</v>
      </c>
      <c r="C7037" t="s">
        <v>12732</v>
      </c>
      <c r="D7037" t="s">
        <v>12732</v>
      </c>
      <c r="E7037" t="s">
        <v>69</v>
      </c>
      <c r="F7037">
        <v>45759.594004629602</v>
      </c>
    </row>
    <row r="7038" spans="1:6" x14ac:dyDescent="0.2">
      <c r="A7038" t="s">
        <v>3603</v>
      </c>
      <c r="B7038" t="s">
        <v>55587</v>
      </c>
      <c r="C7038" t="s">
        <v>12732</v>
      </c>
      <c r="D7038" t="s">
        <v>12732</v>
      </c>
      <c r="E7038" t="s">
        <v>69</v>
      </c>
      <c r="F7038">
        <v>45759.594004629602</v>
      </c>
    </row>
    <row r="7039" spans="1:6" x14ac:dyDescent="0.2">
      <c r="A7039" t="s">
        <v>3603</v>
      </c>
      <c r="B7039" t="s">
        <v>55588</v>
      </c>
      <c r="C7039" t="s">
        <v>12732</v>
      </c>
      <c r="D7039" t="s">
        <v>12732</v>
      </c>
      <c r="E7039" t="s">
        <v>69</v>
      </c>
      <c r="F7039">
        <v>45759.594004629602</v>
      </c>
    </row>
    <row r="7040" spans="1:6" x14ac:dyDescent="0.2">
      <c r="A7040" t="s">
        <v>3603</v>
      </c>
      <c r="B7040" t="s">
        <v>13301</v>
      </c>
      <c r="C7040" t="s">
        <v>13301</v>
      </c>
      <c r="D7040" t="s">
        <v>13301</v>
      </c>
      <c r="E7040" t="s">
        <v>69</v>
      </c>
      <c r="F7040">
        <v>45759.594004629602</v>
      </c>
    </row>
    <row r="7041" spans="1:6" x14ac:dyDescent="0.2">
      <c r="A7041" t="s">
        <v>3603</v>
      </c>
      <c r="B7041" t="s">
        <v>55589</v>
      </c>
      <c r="C7041" t="s">
        <v>13301</v>
      </c>
      <c r="D7041" t="s">
        <v>13301</v>
      </c>
      <c r="E7041" t="s">
        <v>69</v>
      </c>
      <c r="F7041">
        <v>45759.594004629602</v>
      </c>
    </row>
    <row r="7042" spans="1:6" x14ac:dyDescent="0.2">
      <c r="A7042" t="s">
        <v>3603</v>
      </c>
      <c r="B7042" t="s">
        <v>55590</v>
      </c>
      <c r="C7042" t="s">
        <v>13301</v>
      </c>
      <c r="D7042" t="s">
        <v>13301</v>
      </c>
      <c r="E7042" t="s">
        <v>69</v>
      </c>
      <c r="F7042">
        <v>45759.594004629602</v>
      </c>
    </row>
    <row r="7043" spans="1:6" x14ac:dyDescent="0.2">
      <c r="A7043" t="s">
        <v>3603</v>
      </c>
      <c r="B7043" t="s">
        <v>55591</v>
      </c>
      <c r="C7043" t="s">
        <v>13301</v>
      </c>
      <c r="D7043" t="s">
        <v>13301</v>
      </c>
      <c r="E7043" t="s">
        <v>69</v>
      </c>
      <c r="F7043">
        <v>45759.594004629602</v>
      </c>
    </row>
    <row r="7044" spans="1:6" x14ac:dyDescent="0.2">
      <c r="A7044" t="s">
        <v>3603</v>
      </c>
      <c r="B7044" t="s">
        <v>55592</v>
      </c>
      <c r="C7044" t="s">
        <v>13301</v>
      </c>
      <c r="D7044" t="s">
        <v>13301</v>
      </c>
      <c r="E7044" t="s">
        <v>69</v>
      </c>
      <c r="F7044">
        <v>45759.594004629602</v>
      </c>
    </row>
    <row r="7045" spans="1:6" x14ac:dyDescent="0.2">
      <c r="A7045" t="s">
        <v>3603</v>
      </c>
      <c r="B7045" t="s">
        <v>55593</v>
      </c>
      <c r="C7045" t="s">
        <v>13301</v>
      </c>
      <c r="D7045" t="s">
        <v>13301</v>
      </c>
      <c r="E7045" t="s">
        <v>69</v>
      </c>
      <c r="F7045">
        <v>45759.594004629602</v>
      </c>
    </row>
    <row r="7046" spans="1:6" x14ac:dyDescent="0.2">
      <c r="A7046" t="s">
        <v>3603</v>
      </c>
      <c r="B7046" t="s">
        <v>55594</v>
      </c>
      <c r="C7046" t="s">
        <v>13301</v>
      </c>
      <c r="D7046" t="s">
        <v>13301</v>
      </c>
      <c r="E7046" t="s">
        <v>69</v>
      </c>
      <c r="F7046">
        <v>45759.594004629602</v>
      </c>
    </row>
    <row r="7047" spans="1:6" x14ac:dyDescent="0.2">
      <c r="A7047" t="s">
        <v>3603</v>
      </c>
      <c r="B7047" t="s">
        <v>55595</v>
      </c>
      <c r="C7047" t="s">
        <v>13301</v>
      </c>
      <c r="D7047" t="s">
        <v>13301</v>
      </c>
      <c r="E7047" t="s">
        <v>69</v>
      </c>
      <c r="F7047">
        <v>45759.594004629602</v>
      </c>
    </row>
    <row r="7048" spans="1:6" x14ac:dyDescent="0.2">
      <c r="A7048" t="s">
        <v>3603</v>
      </c>
      <c r="B7048" t="s">
        <v>55596</v>
      </c>
      <c r="C7048" t="s">
        <v>13301</v>
      </c>
      <c r="D7048" t="s">
        <v>13301</v>
      </c>
      <c r="E7048" t="s">
        <v>69</v>
      </c>
      <c r="F7048">
        <v>45759.594004629602</v>
      </c>
    </row>
    <row r="7049" spans="1:6" x14ac:dyDescent="0.2">
      <c r="A7049" t="s">
        <v>3603</v>
      </c>
      <c r="B7049" t="s">
        <v>55597</v>
      </c>
      <c r="C7049" t="s">
        <v>13301</v>
      </c>
      <c r="D7049" t="s">
        <v>13301</v>
      </c>
      <c r="E7049" t="s">
        <v>69</v>
      </c>
      <c r="F7049">
        <v>45759.5940162037</v>
      </c>
    </row>
    <row r="7050" spans="1:6" x14ac:dyDescent="0.2">
      <c r="A7050" t="s">
        <v>3603</v>
      </c>
      <c r="B7050" t="s">
        <v>55598</v>
      </c>
      <c r="C7050" t="s">
        <v>13301</v>
      </c>
      <c r="D7050" t="s">
        <v>13301</v>
      </c>
      <c r="E7050" t="s">
        <v>69</v>
      </c>
      <c r="F7050">
        <v>45759.5940162037</v>
      </c>
    </row>
    <row r="7051" spans="1:6" x14ac:dyDescent="0.2">
      <c r="A7051" t="s">
        <v>3603</v>
      </c>
      <c r="B7051" t="s">
        <v>11716</v>
      </c>
      <c r="C7051" t="s">
        <v>11716</v>
      </c>
      <c r="D7051" t="s">
        <v>11716</v>
      </c>
      <c r="E7051" t="s">
        <v>69</v>
      </c>
      <c r="F7051">
        <v>45759.5940162037</v>
      </c>
    </row>
    <row r="7052" spans="1:6" x14ac:dyDescent="0.2">
      <c r="A7052" t="s">
        <v>3603</v>
      </c>
      <c r="B7052" t="s">
        <v>55599</v>
      </c>
      <c r="C7052" t="s">
        <v>11716</v>
      </c>
      <c r="D7052" t="s">
        <v>11716</v>
      </c>
      <c r="E7052" t="s">
        <v>69</v>
      </c>
      <c r="F7052">
        <v>45759.5940162037</v>
      </c>
    </row>
    <row r="7053" spans="1:6" x14ac:dyDescent="0.2">
      <c r="A7053" t="s">
        <v>3603</v>
      </c>
      <c r="B7053" t="s">
        <v>55600</v>
      </c>
      <c r="C7053" t="s">
        <v>11716</v>
      </c>
      <c r="D7053" t="s">
        <v>11716</v>
      </c>
      <c r="E7053" t="s">
        <v>69</v>
      </c>
      <c r="F7053">
        <v>45759.5940162037</v>
      </c>
    </row>
    <row r="7054" spans="1:6" x14ac:dyDescent="0.2">
      <c r="A7054" t="s">
        <v>3603</v>
      </c>
      <c r="B7054" t="s">
        <v>55601</v>
      </c>
      <c r="C7054" t="s">
        <v>11716</v>
      </c>
      <c r="D7054" t="s">
        <v>11716</v>
      </c>
      <c r="E7054" t="s">
        <v>69</v>
      </c>
      <c r="F7054">
        <v>45759.5940162037</v>
      </c>
    </row>
    <row r="7055" spans="1:6" x14ac:dyDescent="0.2">
      <c r="A7055" t="s">
        <v>3603</v>
      </c>
      <c r="B7055" t="s">
        <v>55602</v>
      </c>
      <c r="C7055" t="s">
        <v>11716</v>
      </c>
      <c r="D7055" t="s">
        <v>11716</v>
      </c>
      <c r="E7055" t="s">
        <v>69</v>
      </c>
      <c r="F7055">
        <v>45759.5940162037</v>
      </c>
    </row>
    <row r="7056" spans="1:6" x14ac:dyDescent="0.2">
      <c r="A7056" t="s">
        <v>3603</v>
      </c>
      <c r="B7056" t="s">
        <v>55603</v>
      </c>
      <c r="C7056" t="s">
        <v>11716</v>
      </c>
      <c r="D7056" t="s">
        <v>11716</v>
      </c>
      <c r="E7056" t="s">
        <v>69</v>
      </c>
      <c r="F7056">
        <v>45759.5940162037</v>
      </c>
    </row>
    <row r="7057" spans="1:6" x14ac:dyDescent="0.2">
      <c r="A7057" t="s">
        <v>3603</v>
      </c>
      <c r="B7057" t="s">
        <v>55604</v>
      </c>
      <c r="C7057" t="s">
        <v>11716</v>
      </c>
      <c r="D7057" t="s">
        <v>11716</v>
      </c>
      <c r="E7057" t="s">
        <v>69</v>
      </c>
      <c r="F7057">
        <v>45759.5940162037</v>
      </c>
    </row>
    <row r="7058" spans="1:6" x14ac:dyDescent="0.2">
      <c r="A7058" t="s">
        <v>3603</v>
      </c>
      <c r="B7058" t="s">
        <v>55605</v>
      </c>
      <c r="C7058" t="s">
        <v>11716</v>
      </c>
      <c r="D7058" t="s">
        <v>11716</v>
      </c>
      <c r="E7058" t="s">
        <v>69</v>
      </c>
      <c r="F7058">
        <v>45759.5940162037</v>
      </c>
    </row>
    <row r="7059" spans="1:6" x14ac:dyDescent="0.2">
      <c r="A7059" t="s">
        <v>3603</v>
      </c>
      <c r="B7059" t="s">
        <v>55606</v>
      </c>
      <c r="C7059" t="s">
        <v>11716</v>
      </c>
      <c r="D7059" t="s">
        <v>11716</v>
      </c>
      <c r="E7059" t="s">
        <v>69</v>
      </c>
      <c r="F7059">
        <v>45759.5940162037</v>
      </c>
    </row>
    <row r="7060" spans="1:6" x14ac:dyDescent="0.2">
      <c r="A7060" t="s">
        <v>3603</v>
      </c>
      <c r="B7060" t="s">
        <v>55607</v>
      </c>
      <c r="C7060" t="s">
        <v>11716</v>
      </c>
      <c r="D7060" t="s">
        <v>11716</v>
      </c>
      <c r="E7060" t="s">
        <v>69</v>
      </c>
      <c r="F7060">
        <v>45759.5940162037</v>
      </c>
    </row>
    <row r="7061" spans="1:6" x14ac:dyDescent="0.2">
      <c r="A7061" t="s">
        <v>3603</v>
      </c>
      <c r="B7061" t="s">
        <v>55608</v>
      </c>
      <c r="C7061" t="s">
        <v>11716</v>
      </c>
      <c r="D7061" t="s">
        <v>11716</v>
      </c>
      <c r="E7061" t="s">
        <v>69</v>
      </c>
      <c r="F7061">
        <v>45759.5940162037</v>
      </c>
    </row>
    <row r="7062" spans="1:6" x14ac:dyDescent="0.2">
      <c r="A7062" t="s">
        <v>3603</v>
      </c>
      <c r="B7062" t="s">
        <v>55609</v>
      </c>
      <c r="C7062" t="s">
        <v>11716</v>
      </c>
      <c r="D7062" t="s">
        <v>11716</v>
      </c>
      <c r="E7062" t="s">
        <v>69</v>
      </c>
      <c r="F7062">
        <v>45759.5940162037</v>
      </c>
    </row>
    <row r="7063" spans="1:6" x14ac:dyDescent="0.2">
      <c r="A7063" t="s">
        <v>3603</v>
      </c>
      <c r="B7063" t="s">
        <v>55610</v>
      </c>
      <c r="C7063" t="s">
        <v>11716</v>
      </c>
      <c r="D7063" t="s">
        <v>11716</v>
      </c>
      <c r="E7063" t="s">
        <v>69</v>
      </c>
      <c r="F7063">
        <v>45759.5940162037</v>
      </c>
    </row>
    <row r="7064" spans="1:6" x14ac:dyDescent="0.2">
      <c r="A7064" t="s">
        <v>3603</v>
      </c>
      <c r="B7064" t="s">
        <v>55611</v>
      </c>
      <c r="C7064" t="s">
        <v>11716</v>
      </c>
      <c r="D7064" t="s">
        <v>11716</v>
      </c>
      <c r="E7064" t="s">
        <v>69</v>
      </c>
      <c r="F7064">
        <v>45759.5940162037</v>
      </c>
    </row>
    <row r="7065" spans="1:6" x14ac:dyDescent="0.2">
      <c r="A7065" t="s">
        <v>3603</v>
      </c>
      <c r="B7065" t="s">
        <v>11762</v>
      </c>
      <c r="C7065" t="s">
        <v>11762</v>
      </c>
      <c r="D7065" t="s">
        <v>11762</v>
      </c>
      <c r="E7065" t="s">
        <v>69</v>
      </c>
      <c r="F7065">
        <v>45759.5940162037</v>
      </c>
    </row>
    <row r="7066" spans="1:6" x14ac:dyDescent="0.2">
      <c r="A7066" t="s">
        <v>3603</v>
      </c>
      <c r="B7066" t="s">
        <v>55612</v>
      </c>
      <c r="C7066" t="s">
        <v>11762</v>
      </c>
      <c r="D7066" t="s">
        <v>11762</v>
      </c>
      <c r="E7066" t="s">
        <v>69</v>
      </c>
      <c r="F7066">
        <v>45759.594027777799</v>
      </c>
    </row>
    <row r="7067" spans="1:6" x14ac:dyDescent="0.2">
      <c r="A7067" t="s">
        <v>3603</v>
      </c>
      <c r="B7067" t="s">
        <v>55613</v>
      </c>
      <c r="C7067" t="s">
        <v>11762</v>
      </c>
      <c r="D7067" t="s">
        <v>11762</v>
      </c>
      <c r="E7067" t="s">
        <v>69</v>
      </c>
      <c r="F7067">
        <v>45759.594027777799</v>
      </c>
    </row>
    <row r="7068" spans="1:6" x14ac:dyDescent="0.2">
      <c r="A7068" t="s">
        <v>3603</v>
      </c>
      <c r="B7068" t="s">
        <v>55614</v>
      </c>
      <c r="C7068" t="s">
        <v>11762</v>
      </c>
      <c r="D7068" t="s">
        <v>11762</v>
      </c>
      <c r="E7068" t="s">
        <v>69</v>
      </c>
      <c r="F7068">
        <v>45759.594027777799</v>
      </c>
    </row>
    <row r="7069" spans="1:6" x14ac:dyDescent="0.2">
      <c r="A7069" t="s">
        <v>3603</v>
      </c>
      <c r="B7069" t="s">
        <v>55615</v>
      </c>
      <c r="C7069" t="s">
        <v>11762</v>
      </c>
      <c r="D7069" t="s">
        <v>11762</v>
      </c>
      <c r="E7069" t="s">
        <v>69</v>
      </c>
      <c r="F7069">
        <v>45759.594027777799</v>
      </c>
    </row>
    <row r="7070" spans="1:6" x14ac:dyDescent="0.2">
      <c r="A7070" t="s">
        <v>3603</v>
      </c>
      <c r="B7070" t="s">
        <v>13336</v>
      </c>
      <c r="C7070" t="s">
        <v>13336</v>
      </c>
      <c r="D7070" t="s">
        <v>13336</v>
      </c>
      <c r="E7070" t="s">
        <v>69</v>
      </c>
      <c r="F7070">
        <v>45759.594027777799</v>
      </c>
    </row>
    <row r="7071" spans="1:6" x14ac:dyDescent="0.2">
      <c r="A7071" t="s">
        <v>3603</v>
      </c>
      <c r="B7071" t="s">
        <v>55616</v>
      </c>
      <c r="C7071" t="s">
        <v>13336</v>
      </c>
      <c r="D7071" t="s">
        <v>13336</v>
      </c>
      <c r="E7071" t="s">
        <v>69</v>
      </c>
      <c r="F7071">
        <v>45759.594027777799</v>
      </c>
    </row>
    <row r="7072" spans="1:6" x14ac:dyDescent="0.2">
      <c r="A7072" t="s">
        <v>3603</v>
      </c>
      <c r="B7072" t="s">
        <v>55617</v>
      </c>
      <c r="C7072" t="s">
        <v>13336</v>
      </c>
      <c r="D7072" t="s">
        <v>13336</v>
      </c>
      <c r="E7072" t="s">
        <v>69</v>
      </c>
      <c r="F7072">
        <v>45759.594027777799</v>
      </c>
    </row>
    <row r="7073" spans="1:6" x14ac:dyDescent="0.2">
      <c r="A7073" t="s">
        <v>3603</v>
      </c>
      <c r="B7073" t="s">
        <v>55618</v>
      </c>
      <c r="C7073" t="s">
        <v>13336</v>
      </c>
      <c r="D7073" t="s">
        <v>13336</v>
      </c>
      <c r="E7073" t="s">
        <v>69</v>
      </c>
      <c r="F7073">
        <v>45759.594027777799</v>
      </c>
    </row>
    <row r="7074" spans="1:6" x14ac:dyDescent="0.2">
      <c r="A7074" t="s">
        <v>3603</v>
      </c>
      <c r="B7074" t="s">
        <v>55619</v>
      </c>
      <c r="C7074" t="s">
        <v>13336</v>
      </c>
      <c r="D7074" t="s">
        <v>13336</v>
      </c>
      <c r="E7074" t="s">
        <v>69</v>
      </c>
      <c r="F7074">
        <v>45759.594027777799</v>
      </c>
    </row>
    <row r="7075" spans="1:6" x14ac:dyDescent="0.2">
      <c r="A7075" t="s">
        <v>3603</v>
      </c>
      <c r="B7075" t="s">
        <v>55620</v>
      </c>
      <c r="C7075" t="s">
        <v>13336</v>
      </c>
      <c r="D7075" t="s">
        <v>13336</v>
      </c>
      <c r="E7075" t="s">
        <v>69</v>
      </c>
      <c r="F7075">
        <v>45759.594027777799</v>
      </c>
    </row>
    <row r="7076" spans="1:6" x14ac:dyDescent="0.2">
      <c r="A7076" t="s">
        <v>3603</v>
      </c>
      <c r="B7076" t="s">
        <v>55621</v>
      </c>
      <c r="C7076" t="s">
        <v>13336</v>
      </c>
      <c r="D7076" t="s">
        <v>13336</v>
      </c>
      <c r="E7076" t="s">
        <v>69</v>
      </c>
      <c r="F7076">
        <v>45759.594027777799</v>
      </c>
    </row>
    <row r="7077" spans="1:6" x14ac:dyDescent="0.2">
      <c r="A7077" t="s">
        <v>3603</v>
      </c>
      <c r="B7077" t="s">
        <v>55622</v>
      </c>
      <c r="C7077" t="s">
        <v>13336</v>
      </c>
      <c r="D7077" t="s">
        <v>13336</v>
      </c>
      <c r="E7077" t="s">
        <v>69</v>
      </c>
      <c r="F7077">
        <v>45759.594027777799</v>
      </c>
    </row>
    <row r="7078" spans="1:6" x14ac:dyDescent="0.2">
      <c r="A7078" t="s">
        <v>3603</v>
      </c>
      <c r="B7078" t="s">
        <v>55623</v>
      </c>
      <c r="C7078" t="s">
        <v>13336</v>
      </c>
      <c r="D7078" t="s">
        <v>13336</v>
      </c>
      <c r="E7078" t="s">
        <v>69</v>
      </c>
      <c r="F7078">
        <v>45759.594027777799</v>
      </c>
    </row>
    <row r="7079" spans="1:6" x14ac:dyDescent="0.2">
      <c r="A7079" t="s">
        <v>3603</v>
      </c>
      <c r="B7079" t="s">
        <v>55624</v>
      </c>
      <c r="C7079" t="s">
        <v>13336</v>
      </c>
      <c r="D7079" t="s">
        <v>13336</v>
      </c>
      <c r="E7079" t="s">
        <v>69</v>
      </c>
      <c r="F7079">
        <v>45759.594039351898</v>
      </c>
    </row>
    <row r="7080" spans="1:6" x14ac:dyDescent="0.2">
      <c r="A7080" t="s">
        <v>3603</v>
      </c>
      <c r="B7080" t="s">
        <v>55625</v>
      </c>
      <c r="C7080" t="s">
        <v>13336</v>
      </c>
      <c r="D7080" t="s">
        <v>13336</v>
      </c>
      <c r="E7080" t="s">
        <v>69</v>
      </c>
      <c r="F7080">
        <v>45759.594039351898</v>
      </c>
    </row>
    <row r="7081" spans="1:6" x14ac:dyDescent="0.2">
      <c r="A7081" t="s">
        <v>3603</v>
      </c>
      <c r="B7081" t="s">
        <v>55626</v>
      </c>
      <c r="C7081" t="s">
        <v>13336</v>
      </c>
      <c r="D7081" t="s">
        <v>13336</v>
      </c>
      <c r="E7081" t="s">
        <v>69</v>
      </c>
      <c r="F7081">
        <v>45759.594039351898</v>
      </c>
    </row>
    <row r="7082" spans="1:6" x14ac:dyDescent="0.2">
      <c r="A7082" t="s">
        <v>3603</v>
      </c>
      <c r="B7082" t="s">
        <v>55627</v>
      </c>
      <c r="C7082" t="s">
        <v>13336</v>
      </c>
      <c r="D7082" t="s">
        <v>13336</v>
      </c>
      <c r="E7082" t="s">
        <v>69</v>
      </c>
      <c r="F7082">
        <v>45759.594039351898</v>
      </c>
    </row>
    <row r="7083" spans="1:6" x14ac:dyDescent="0.2">
      <c r="A7083" t="s">
        <v>3603</v>
      </c>
      <c r="B7083" t="s">
        <v>55628</v>
      </c>
      <c r="C7083" t="s">
        <v>13336</v>
      </c>
      <c r="D7083" t="s">
        <v>13336</v>
      </c>
      <c r="E7083" t="s">
        <v>69</v>
      </c>
      <c r="F7083">
        <v>45759.594039351898</v>
      </c>
    </row>
    <row r="7084" spans="1:6" x14ac:dyDescent="0.2">
      <c r="A7084" t="s">
        <v>3603</v>
      </c>
      <c r="B7084" t="s">
        <v>55629</v>
      </c>
      <c r="C7084" t="s">
        <v>13336</v>
      </c>
      <c r="D7084" t="s">
        <v>13336</v>
      </c>
      <c r="E7084" t="s">
        <v>69</v>
      </c>
      <c r="F7084">
        <v>45759.594039351898</v>
      </c>
    </row>
    <row r="7085" spans="1:6" x14ac:dyDescent="0.2">
      <c r="A7085" t="s">
        <v>3603</v>
      </c>
      <c r="B7085" t="s">
        <v>55630</v>
      </c>
      <c r="C7085" t="s">
        <v>13336</v>
      </c>
      <c r="D7085" t="s">
        <v>13336</v>
      </c>
      <c r="E7085" t="s">
        <v>69</v>
      </c>
      <c r="F7085">
        <v>45759.594039351898</v>
      </c>
    </row>
    <row r="7086" spans="1:6" x14ac:dyDescent="0.2">
      <c r="A7086" t="s">
        <v>3603</v>
      </c>
      <c r="B7086" t="s">
        <v>29629</v>
      </c>
      <c r="C7086" t="s">
        <v>29629</v>
      </c>
      <c r="D7086" t="s">
        <v>29629</v>
      </c>
      <c r="E7086" t="s">
        <v>69</v>
      </c>
      <c r="F7086">
        <v>45759.594039351898</v>
      </c>
    </row>
    <row r="7087" spans="1:6" x14ac:dyDescent="0.2">
      <c r="A7087" t="s">
        <v>3603</v>
      </c>
      <c r="B7087" t="s">
        <v>55631</v>
      </c>
      <c r="C7087" t="s">
        <v>29629</v>
      </c>
      <c r="D7087" t="s">
        <v>29629</v>
      </c>
      <c r="E7087" t="s">
        <v>69</v>
      </c>
      <c r="F7087">
        <v>45759.594039351898</v>
      </c>
    </row>
    <row r="7088" spans="1:6" x14ac:dyDescent="0.2">
      <c r="A7088" t="s">
        <v>3603</v>
      </c>
      <c r="B7088" t="s">
        <v>55632</v>
      </c>
      <c r="C7088" t="s">
        <v>29629</v>
      </c>
      <c r="D7088" t="s">
        <v>29629</v>
      </c>
      <c r="E7088" t="s">
        <v>69</v>
      </c>
      <c r="F7088">
        <v>45759.594039351898</v>
      </c>
    </row>
    <row r="7089" spans="1:6" x14ac:dyDescent="0.2">
      <c r="A7089" t="s">
        <v>3603</v>
      </c>
      <c r="B7089" t="s">
        <v>55633</v>
      </c>
      <c r="C7089" t="s">
        <v>29629</v>
      </c>
      <c r="D7089" t="s">
        <v>29629</v>
      </c>
      <c r="E7089" t="s">
        <v>69</v>
      </c>
      <c r="F7089">
        <v>45759.594039351898</v>
      </c>
    </row>
    <row r="7090" spans="1:6" x14ac:dyDescent="0.2">
      <c r="A7090" t="s">
        <v>3603</v>
      </c>
      <c r="B7090" t="s">
        <v>55634</v>
      </c>
      <c r="C7090" t="s">
        <v>29629</v>
      </c>
      <c r="D7090" t="s">
        <v>29629</v>
      </c>
      <c r="E7090" t="s">
        <v>69</v>
      </c>
      <c r="F7090">
        <v>45759.594039351898</v>
      </c>
    </row>
    <row r="7091" spans="1:6" x14ac:dyDescent="0.2">
      <c r="A7091" t="s">
        <v>3603</v>
      </c>
      <c r="B7091" t="s">
        <v>55635</v>
      </c>
      <c r="C7091" t="s">
        <v>29629</v>
      </c>
      <c r="D7091" t="s">
        <v>29629</v>
      </c>
      <c r="E7091" t="s">
        <v>69</v>
      </c>
      <c r="F7091">
        <v>45759.594039351898</v>
      </c>
    </row>
    <row r="7092" spans="1:6" x14ac:dyDescent="0.2">
      <c r="A7092" t="s">
        <v>3603</v>
      </c>
      <c r="B7092" t="s">
        <v>13309</v>
      </c>
      <c r="C7092" t="s">
        <v>13309</v>
      </c>
      <c r="D7092" t="s">
        <v>13309</v>
      </c>
      <c r="E7092" t="s">
        <v>69</v>
      </c>
      <c r="F7092">
        <v>45759.594039351898</v>
      </c>
    </row>
    <row r="7093" spans="1:6" x14ac:dyDescent="0.2">
      <c r="A7093" t="s">
        <v>3603</v>
      </c>
      <c r="B7093" t="s">
        <v>9024</v>
      </c>
      <c r="C7093" t="s">
        <v>13309</v>
      </c>
      <c r="D7093" t="s">
        <v>13309</v>
      </c>
      <c r="E7093" t="s">
        <v>69</v>
      </c>
      <c r="F7093">
        <v>45759.594039351898</v>
      </c>
    </row>
    <row r="7094" spans="1:6" x14ac:dyDescent="0.2">
      <c r="A7094" t="s">
        <v>3603</v>
      </c>
      <c r="B7094" t="s">
        <v>55636</v>
      </c>
      <c r="C7094" t="s">
        <v>13309</v>
      </c>
      <c r="D7094" t="s">
        <v>13309</v>
      </c>
      <c r="E7094" t="s">
        <v>69</v>
      </c>
      <c r="F7094">
        <v>45759.594039351898</v>
      </c>
    </row>
    <row r="7095" spans="1:6" x14ac:dyDescent="0.2">
      <c r="A7095" t="s">
        <v>3603</v>
      </c>
      <c r="B7095" t="s">
        <v>55637</v>
      </c>
      <c r="C7095" t="s">
        <v>13309</v>
      </c>
      <c r="D7095" t="s">
        <v>13309</v>
      </c>
      <c r="E7095" t="s">
        <v>69</v>
      </c>
      <c r="F7095">
        <v>45759.594039351898</v>
      </c>
    </row>
    <row r="7096" spans="1:6" x14ac:dyDescent="0.2">
      <c r="A7096" t="s">
        <v>3603</v>
      </c>
      <c r="B7096" t="s">
        <v>15100</v>
      </c>
      <c r="C7096" t="s">
        <v>15100</v>
      </c>
      <c r="D7096" t="s">
        <v>15100</v>
      </c>
      <c r="E7096" t="s">
        <v>69</v>
      </c>
      <c r="F7096">
        <v>45759.594050925902</v>
      </c>
    </row>
    <row r="7097" spans="1:6" x14ac:dyDescent="0.2">
      <c r="A7097" t="s">
        <v>3603</v>
      </c>
      <c r="B7097" t="s">
        <v>55638</v>
      </c>
      <c r="C7097" t="s">
        <v>15100</v>
      </c>
      <c r="D7097" t="s">
        <v>15100</v>
      </c>
      <c r="E7097" t="s">
        <v>69</v>
      </c>
      <c r="F7097">
        <v>45759.594050925902</v>
      </c>
    </row>
    <row r="7098" spans="1:6" x14ac:dyDescent="0.2">
      <c r="A7098" t="s">
        <v>3603</v>
      </c>
      <c r="B7098" t="s">
        <v>55639</v>
      </c>
      <c r="C7098" t="s">
        <v>15100</v>
      </c>
      <c r="D7098" t="s">
        <v>15100</v>
      </c>
      <c r="E7098" t="s">
        <v>69</v>
      </c>
      <c r="F7098">
        <v>45759.594050925902</v>
      </c>
    </row>
    <row r="7099" spans="1:6" x14ac:dyDescent="0.2">
      <c r="A7099" t="s">
        <v>3603</v>
      </c>
      <c r="B7099" t="s">
        <v>55640</v>
      </c>
      <c r="C7099" t="s">
        <v>15100</v>
      </c>
      <c r="D7099" t="s">
        <v>15100</v>
      </c>
      <c r="E7099" t="s">
        <v>69</v>
      </c>
      <c r="F7099">
        <v>45759.594050925902</v>
      </c>
    </row>
    <row r="7100" spans="1:6" x14ac:dyDescent="0.2">
      <c r="A7100" t="s">
        <v>3603</v>
      </c>
      <c r="B7100" t="s">
        <v>55641</v>
      </c>
      <c r="C7100" t="s">
        <v>15100</v>
      </c>
      <c r="D7100" t="s">
        <v>15100</v>
      </c>
      <c r="E7100" t="s">
        <v>69</v>
      </c>
      <c r="F7100">
        <v>45759.594050925902</v>
      </c>
    </row>
    <row r="7101" spans="1:6" x14ac:dyDescent="0.2">
      <c r="A7101" t="s">
        <v>3603</v>
      </c>
      <c r="B7101" t="s">
        <v>55642</v>
      </c>
      <c r="C7101" t="s">
        <v>15100</v>
      </c>
      <c r="D7101" t="s">
        <v>15100</v>
      </c>
      <c r="E7101" t="s">
        <v>69</v>
      </c>
      <c r="F7101">
        <v>45759.594050925902</v>
      </c>
    </row>
    <row r="7102" spans="1:6" x14ac:dyDescent="0.2">
      <c r="A7102" t="s">
        <v>3603</v>
      </c>
      <c r="B7102" t="s">
        <v>55643</v>
      </c>
      <c r="C7102" t="s">
        <v>15100</v>
      </c>
      <c r="D7102" t="s">
        <v>15100</v>
      </c>
      <c r="E7102" t="s">
        <v>69</v>
      </c>
      <c r="F7102">
        <v>45759.594050925902</v>
      </c>
    </row>
    <row r="7103" spans="1:6" x14ac:dyDescent="0.2">
      <c r="A7103" t="s">
        <v>3603</v>
      </c>
      <c r="B7103" t="s">
        <v>13317</v>
      </c>
      <c r="C7103" t="s">
        <v>13317</v>
      </c>
      <c r="D7103" t="s">
        <v>13317</v>
      </c>
      <c r="E7103" t="s">
        <v>69</v>
      </c>
      <c r="F7103">
        <v>45759.594050925902</v>
      </c>
    </row>
    <row r="7104" spans="1:6" x14ac:dyDescent="0.2">
      <c r="A7104" t="s">
        <v>3603</v>
      </c>
      <c r="B7104" t="s">
        <v>55644</v>
      </c>
      <c r="C7104" t="s">
        <v>13317</v>
      </c>
      <c r="D7104" t="s">
        <v>13317</v>
      </c>
      <c r="E7104" t="s">
        <v>69</v>
      </c>
      <c r="F7104">
        <v>45759.594050925902</v>
      </c>
    </row>
    <row r="7105" spans="1:6" x14ac:dyDescent="0.2">
      <c r="A7105" t="s">
        <v>3603</v>
      </c>
      <c r="B7105" t="s">
        <v>55645</v>
      </c>
      <c r="C7105" t="s">
        <v>13317</v>
      </c>
      <c r="D7105" t="s">
        <v>13317</v>
      </c>
      <c r="E7105" t="s">
        <v>69</v>
      </c>
      <c r="F7105">
        <v>45759.594050925902</v>
      </c>
    </row>
    <row r="7106" spans="1:6" x14ac:dyDescent="0.2">
      <c r="A7106" t="s">
        <v>4842</v>
      </c>
      <c r="B7106" t="s">
        <v>55646</v>
      </c>
      <c r="C7106" t="s">
        <v>8534</v>
      </c>
      <c r="D7106" t="s">
        <v>8534</v>
      </c>
      <c r="E7106" t="s">
        <v>69</v>
      </c>
      <c r="F7106">
        <v>45759.594178240703</v>
      </c>
    </row>
    <row r="7107" spans="1:6" x14ac:dyDescent="0.2">
      <c r="A7107" t="s">
        <v>4842</v>
      </c>
      <c r="B7107" t="s">
        <v>55647</v>
      </c>
      <c r="C7107" t="s">
        <v>8534</v>
      </c>
      <c r="D7107" t="s">
        <v>8534</v>
      </c>
      <c r="E7107" t="s">
        <v>69</v>
      </c>
      <c r="F7107">
        <v>45759.594178240703</v>
      </c>
    </row>
    <row r="7108" spans="1:6" x14ac:dyDescent="0.2">
      <c r="A7108" t="s">
        <v>4842</v>
      </c>
      <c r="B7108" t="s">
        <v>55648</v>
      </c>
      <c r="C7108" t="s">
        <v>8534</v>
      </c>
      <c r="D7108" t="s">
        <v>8534</v>
      </c>
      <c r="E7108" t="s">
        <v>69</v>
      </c>
      <c r="F7108">
        <v>45759.594189814801</v>
      </c>
    </row>
    <row r="7109" spans="1:6" x14ac:dyDescent="0.2">
      <c r="A7109" t="s">
        <v>4842</v>
      </c>
      <c r="B7109" t="s">
        <v>55649</v>
      </c>
      <c r="C7109" t="s">
        <v>8534</v>
      </c>
      <c r="D7109" t="s">
        <v>8534</v>
      </c>
      <c r="E7109" t="s">
        <v>69</v>
      </c>
      <c r="F7109">
        <v>45759.594189814801</v>
      </c>
    </row>
    <row r="7110" spans="1:6" x14ac:dyDescent="0.2">
      <c r="A7110" t="s">
        <v>4842</v>
      </c>
      <c r="B7110" t="s">
        <v>55650</v>
      </c>
      <c r="C7110" t="s">
        <v>8534</v>
      </c>
      <c r="D7110" t="s">
        <v>8534</v>
      </c>
      <c r="E7110" t="s">
        <v>69</v>
      </c>
      <c r="F7110">
        <v>45759.594189814801</v>
      </c>
    </row>
    <row r="7111" spans="1:6" x14ac:dyDescent="0.2">
      <c r="A7111" t="s">
        <v>4842</v>
      </c>
      <c r="B7111" t="s">
        <v>55651</v>
      </c>
      <c r="C7111" t="s">
        <v>8534</v>
      </c>
      <c r="D7111" t="s">
        <v>8534</v>
      </c>
      <c r="E7111" t="s">
        <v>69</v>
      </c>
      <c r="F7111">
        <v>45759.594189814801</v>
      </c>
    </row>
    <row r="7112" spans="1:6" x14ac:dyDescent="0.2">
      <c r="A7112" t="s">
        <v>4842</v>
      </c>
      <c r="B7112" t="s">
        <v>55652</v>
      </c>
      <c r="C7112" t="s">
        <v>8534</v>
      </c>
      <c r="D7112" t="s">
        <v>8534</v>
      </c>
      <c r="E7112" t="s">
        <v>69</v>
      </c>
      <c r="F7112">
        <v>45759.594189814801</v>
      </c>
    </row>
    <row r="7113" spans="1:6" x14ac:dyDescent="0.2">
      <c r="A7113" t="s">
        <v>4842</v>
      </c>
      <c r="B7113" t="s">
        <v>55653</v>
      </c>
      <c r="C7113" t="s">
        <v>8534</v>
      </c>
      <c r="D7113" t="s">
        <v>8534</v>
      </c>
      <c r="E7113" t="s">
        <v>69</v>
      </c>
      <c r="F7113">
        <v>45759.594189814801</v>
      </c>
    </row>
    <row r="7114" spans="1:6" x14ac:dyDescent="0.2">
      <c r="A7114" t="s">
        <v>4842</v>
      </c>
      <c r="B7114" t="s">
        <v>55654</v>
      </c>
      <c r="C7114" t="s">
        <v>8534</v>
      </c>
      <c r="D7114" t="s">
        <v>8534</v>
      </c>
      <c r="E7114" t="s">
        <v>69</v>
      </c>
      <c r="F7114">
        <v>45759.594189814801</v>
      </c>
    </row>
    <row r="7115" spans="1:6" x14ac:dyDescent="0.2">
      <c r="A7115" t="s">
        <v>4842</v>
      </c>
      <c r="B7115" t="s">
        <v>55655</v>
      </c>
      <c r="C7115" t="s">
        <v>8534</v>
      </c>
      <c r="D7115" t="s">
        <v>8534</v>
      </c>
      <c r="E7115" t="s">
        <v>69</v>
      </c>
      <c r="F7115">
        <v>45759.594189814801</v>
      </c>
    </row>
    <row r="7116" spans="1:6" x14ac:dyDescent="0.2">
      <c r="A7116" t="s">
        <v>4842</v>
      </c>
      <c r="B7116" t="s">
        <v>55656</v>
      </c>
      <c r="C7116" t="s">
        <v>8534</v>
      </c>
      <c r="D7116" t="s">
        <v>8534</v>
      </c>
      <c r="E7116" t="s">
        <v>69</v>
      </c>
      <c r="F7116">
        <v>45759.594189814801</v>
      </c>
    </row>
    <row r="7117" spans="1:6" x14ac:dyDescent="0.2">
      <c r="A7117" t="s">
        <v>4842</v>
      </c>
      <c r="B7117" t="s">
        <v>55657</v>
      </c>
      <c r="C7117" t="s">
        <v>8534</v>
      </c>
      <c r="D7117" t="s">
        <v>8534</v>
      </c>
      <c r="E7117" t="s">
        <v>69</v>
      </c>
      <c r="F7117">
        <v>45759.594189814801</v>
      </c>
    </row>
    <row r="7118" spans="1:6" x14ac:dyDescent="0.2">
      <c r="A7118" t="s">
        <v>4842</v>
      </c>
      <c r="B7118" t="s">
        <v>55658</v>
      </c>
      <c r="C7118" t="s">
        <v>8534</v>
      </c>
      <c r="D7118" t="s">
        <v>8534</v>
      </c>
      <c r="E7118" t="s">
        <v>69</v>
      </c>
      <c r="F7118">
        <v>45759.594189814801</v>
      </c>
    </row>
    <row r="7119" spans="1:6" x14ac:dyDescent="0.2">
      <c r="A7119" t="s">
        <v>4842</v>
      </c>
      <c r="B7119" t="s">
        <v>55659</v>
      </c>
      <c r="C7119" t="s">
        <v>8534</v>
      </c>
      <c r="D7119" t="s">
        <v>8534</v>
      </c>
      <c r="E7119" t="s">
        <v>69</v>
      </c>
      <c r="F7119">
        <v>45759.594189814801</v>
      </c>
    </row>
    <row r="7120" spans="1:6" x14ac:dyDescent="0.2">
      <c r="A7120" t="s">
        <v>4842</v>
      </c>
      <c r="B7120" t="s">
        <v>55660</v>
      </c>
      <c r="C7120" t="s">
        <v>8534</v>
      </c>
      <c r="D7120" t="s">
        <v>8534</v>
      </c>
      <c r="E7120" t="s">
        <v>69</v>
      </c>
      <c r="F7120">
        <v>45759.594189814801</v>
      </c>
    </row>
    <row r="7121" spans="1:6" x14ac:dyDescent="0.2">
      <c r="A7121" t="s">
        <v>4842</v>
      </c>
      <c r="B7121" t="s">
        <v>55661</v>
      </c>
      <c r="C7121" t="s">
        <v>8534</v>
      </c>
      <c r="D7121" t="s">
        <v>8534</v>
      </c>
      <c r="E7121" t="s">
        <v>69</v>
      </c>
      <c r="F7121">
        <v>45759.594189814801</v>
      </c>
    </row>
    <row r="7122" spans="1:6" x14ac:dyDescent="0.2">
      <c r="A7122" t="s">
        <v>4842</v>
      </c>
      <c r="B7122" t="s">
        <v>55662</v>
      </c>
      <c r="C7122" t="s">
        <v>8534</v>
      </c>
      <c r="D7122" t="s">
        <v>8534</v>
      </c>
      <c r="E7122" t="s">
        <v>69</v>
      </c>
      <c r="F7122">
        <v>45759.594189814801</v>
      </c>
    </row>
    <row r="7123" spans="1:6" x14ac:dyDescent="0.2">
      <c r="A7123" t="s">
        <v>4842</v>
      </c>
      <c r="B7123" t="s">
        <v>55663</v>
      </c>
      <c r="C7123" t="s">
        <v>8534</v>
      </c>
      <c r="D7123" t="s">
        <v>8534</v>
      </c>
      <c r="E7123" t="s">
        <v>69</v>
      </c>
      <c r="F7123">
        <v>45759.594189814801</v>
      </c>
    </row>
    <row r="7124" spans="1:6" x14ac:dyDescent="0.2">
      <c r="A7124" t="s">
        <v>4842</v>
      </c>
      <c r="B7124" t="s">
        <v>9354</v>
      </c>
      <c r="C7124" t="s">
        <v>9354</v>
      </c>
      <c r="D7124" t="s">
        <v>9354</v>
      </c>
      <c r="E7124" t="s">
        <v>69</v>
      </c>
      <c r="F7124">
        <v>45759.5942013889</v>
      </c>
    </row>
    <row r="7125" spans="1:6" x14ac:dyDescent="0.2">
      <c r="A7125" t="s">
        <v>4842</v>
      </c>
      <c r="B7125" t="s">
        <v>55664</v>
      </c>
      <c r="C7125" t="s">
        <v>9354</v>
      </c>
      <c r="D7125" t="s">
        <v>9354</v>
      </c>
      <c r="E7125" t="s">
        <v>69</v>
      </c>
      <c r="F7125">
        <v>45759.5942013889</v>
      </c>
    </row>
    <row r="7126" spans="1:6" x14ac:dyDescent="0.2">
      <c r="A7126" t="s">
        <v>4842</v>
      </c>
      <c r="B7126" t="s">
        <v>55665</v>
      </c>
      <c r="C7126" t="s">
        <v>9354</v>
      </c>
      <c r="D7126" t="s">
        <v>9354</v>
      </c>
      <c r="E7126" t="s">
        <v>69</v>
      </c>
      <c r="F7126">
        <v>45759.5942013889</v>
      </c>
    </row>
    <row r="7127" spans="1:6" x14ac:dyDescent="0.2">
      <c r="A7127" t="s">
        <v>4842</v>
      </c>
      <c r="B7127" t="s">
        <v>55666</v>
      </c>
      <c r="C7127" t="s">
        <v>9354</v>
      </c>
      <c r="D7127" t="s">
        <v>9354</v>
      </c>
      <c r="E7127" t="s">
        <v>69</v>
      </c>
      <c r="F7127">
        <v>45759.5942013889</v>
      </c>
    </row>
    <row r="7128" spans="1:6" x14ac:dyDescent="0.2">
      <c r="A7128" t="s">
        <v>4842</v>
      </c>
      <c r="B7128" t="s">
        <v>55667</v>
      </c>
      <c r="C7128" t="s">
        <v>9354</v>
      </c>
      <c r="D7128" t="s">
        <v>9354</v>
      </c>
      <c r="E7128" t="s">
        <v>69</v>
      </c>
      <c r="F7128">
        <v>45759.5942013889</v>
      </c>
    </row>
    <row r="7129" spans="1:6" x14ac:dyDescent="0.2">
      <c r="A7129" t="s">
        <v>4842</v>
      </c>
      <c r="B7129" t="s">
        <v>55668</v>
      </c>
      <c r="C7129" t="s">
        <v>9354</v>
      </c>
      <c r="D7129" t="s">
        <v>9354</v>
      </c>
      <c r="E7129" t="s">
        <v>69</v>
      </c>
      <c r="F7129">
        <v>45759.5942013889</v>
      </c>
    </row>
    <row r="7130" spans="1:6" x14ac:dyDescent="0.2">
      <c r="A7130" t="s">
        <v>4842</v>
      </c>
      <c r="B7130" t="s">
        <v>55669</v>
      </c>
      <c r="C7130" t="s">
        <v>9354</v>
      </c>
      <c r="D7130" t="s">
        <v>9354</v>
      </c>
      <c r="E7130" t="s">
        <v>69</v>
      </c>
      <c r="F7130">
        <v>45759.5942013889</v>
      </c>
    </row>
    <row r="7131" spans="1:6" x14ac:dyDescent="0.2">
      <c r="A7131" t="s">
        <v>4842</v>
      </c>
      <c r="B7131" t="s">
        <v>55670</v>
      </c>
      <c r="C7131" t="s">
        <v>9354</v>
      </c>
      <c r="D7131" t="s">
        <v>9354</v>
      </c>
      <c r="E7131" t="s">
        <v>69</v>
      </c>
      <c r="F7131">
        <v>45759.5942013889</v>
      </c>
    </row>
    <row r="7132" spans="1:6" x14ac:dyDescent="0.2">
      <c r="A7132" t="s">
        <v>4842</v>
      </c>
      <c r="B7132" t="s">
        <v>55671</v>
      </c>
      <c r="C7132" t="s">
        <v>9354</v>
      </c>
      <c r="D7132" t="s">
        <v>9354</v>
      </c>
      <c r="E7132" t="s">
        <v>69</v>
      </c>
      <c r="F7132">
        <v>45759.5942013889</v>
      </c>
    </row>
    <row r="7133" spans="1:6" x14ac:dyDescent="0.2">
      <c r="A7133" t="s">
        <v>4842</v>
      </c>
      <c r="B7133" t="s">
        <v>55672</v>
      </c>
      <c r="C7133" t="s">
        <v>9354</v>
      </c>
      <c r="D7133" t="s">
        <v>9354</v>
      </c>
      <c r="E7133" t="s">
        <v>69</v>
      </c>
      <c r="F7133">
        <v>45759.5942013889</v>
      </c>
    </row>
    <row r="7134" spans="1:6" x14ac:dyDescent="0.2">
      <c r="A7134" t="s">
        <v>4842</v>
      </c>
      <c r="B7134" t="s">
        <v>55673</v>
      </c>
      <c r="C7134" t="s">
        <v>9354</v>
      </c>
      <c r="D7134" t="s">
        <v>9354</v>
      </c>
      <c r="E7134" t="s">
        <v>69</v>
      </c>
      <c r="F7134">
        <v>45759.5942013889</v>
      </c>
    </row>
    <row r="7135" spans="1:6" x14ac:dyDescent="0.2">
      <c r="A7135" t="s">
        <v>4842</v>
      </c>
      <c r="B7135" t="s">
        <v>55674</v>
      </c>
      <c r="C7135" t="s">
        <v>9354</v>
      </c>
      <c r="D7135" t="s">
        <v>9354</v>
      </c>
      <c r="E7135" t="s">
        <v>69</v>
      </c>
      <c r="F7135">
        <v>45759.594212962998</v>
      </c>
    </row>
    <row r="7136" spans="1:6" x14ac:dyDescent="0.2">
      <c r="A7136" t="s">
        <v>4842</v>
      </c>
      <c r="B7136" t="s">
        <v>55675</v>
      </c>
      <c r="C7136" t="s">
        <v>9354</v>
      </c>
      <c r="D7136" t="s">
        <v>9354</v>
      </c>
      <c r="E7136" t="s">
        <v>69</v>
      </c>
      <c r="F7136">
        <v>45759.594212962998</v>
      </c>
    </row>
    <row r="7137" spans="1:6" x14ac:dyDescent="0.2">
      <c r="A7137" t="s">
        <v>4842</v>
      </c>
      <c r="B7137" t="s">
        <v>55676</v>
      </c>
      <c r="C7137" t="s">
        <v>9354</v>
      </c>
      <c r="D7137" t="s">
        <v>9354</v>
      </c>
      <c r="E7137" t="s">
        <v>69</v>
      </c>
      <c r="F7137">
        <v>45759.594212962998</v>
      </c>
    </row>
    <row r="7138" spans="1:6" x14ac:dyDescent="0.2">
      <c r="A7138" t="s">
        <v>4842</v>
      </c>
      <c r="B7138" t="s">
        <v>17213</v>
      </c>
      <c r="C7138" t="s">
        <v>17213</v>
      </c>
      <c r="D7138" t="s">
        <v>17213</v>
      </c>
      <c r="E7138" t="s">
        <v>69</v>
      </c>
      <c r="F7138">
        <v>45759.594212962998</v>
      </c>
    </row>
    <row r="7139" spans="1:6" x14ac:dyDescent="0.2">
      <c r="A7139" t="s">
        <v>4842</v>
      </c>
      <c r="B7139" t="s">
        <v>55677</v>
      </c>
      <c r="C7139" t="s">
        <v>17213</v>
      </c>
      <c r="D7139" t="s">
        <v>17213</v>
      </c>
      <c r="E7139" t="s">
        <v>69</v>
      </c>
      <c r="F7139">
        <v>45759.594212962998</v>
      </c>
    </row>
    <row r="7140" spans="1:6" x14ac:dyDescent="0.2">
      <c r="A7140" t="s">
        <v>4842</v>
      </c>
      <c r="B7140" t="s">
        <v>55678</v>
      </c>
      <c r="C7140" t="s">
        <v>17213</v>
      </c>
      <c r="D7140" t="s">
        <v>17213</v>
      </c>
      <c r="E7140" t="s">
        <v>69</v>
      </c>
      <c r="F7140">
        <v>45759.594212962998</v>
      </c>
    </row>
    <row r="7141" spans="1:6" x14ac:dyDescent="0.2">
      <c r="A7141" t="s">
        <v>4842</v>
      </c>
      <c r="B7141" t="s">
        <v>55679</v>
      </c>
      <c r="C7141" t="s">
        <v>17213</v>
      </c>
      <c r="D7141" t="s">
        <v>17213</v>
      </c>
      <c r="E7141" t="s">
        <v>69</v>
      </c>
      <c r="F7141">
        <v>45759.594212962998</v>
      </c>
    </row>
    <row r="7142" spans="1:6" x14ac:dyDescent="0.2">
      <c r="A7142" t="s">
        <v>4842</v>
      </c>
      <c r="B7142" t="s">
        <v>55680</v>
      </c>
      <c r="C7142" t="s">
        <v>17213</v>
      </c>
      <c r="D7142" t="s">
        <v>17213</v>
      </c>
      <c r="E7142" t="s">
        <v>69</v>
      </c>
      <c r="F7142">
        <v>45759.594212962998</v>
      </c>
    </row>
    <row r="7143" spans="1:6" x14ac:dyDescent="0.2">
      <c r="A7143" t="s">
        <v>4842</v>
      </c>
      <c r="B7143" t="s">
        <v>55681</v>
      </c>
      <c r="C7143" t="s">
        <v>17213</v>
      </c>
      <c r="D7143" t="s">
        <v>17213</v>
      </c>
      <c r="E7143" t="s">
        <v>69</v>
      </c>
      <c r="F7143">
        <v>45759.594212962998</v>
      </c>
    </row>
    <row r="7144" spans="1:6" x14ac:dyDescent="0.2">
      <c r="A7144" t="s">
        <v>4842</v>
      </c>
      <c r="B7144" t="s">
        <v>12389</v>
      </c>
      <c r="C7144" t="s">
        <v>12389</v>
      </c>
      <c r="D7144" t="s">
        <v>12389</v>
      </c>
      <c r="E7144" t="s">
        <v>69</v>
      </c>
      <c r="F7144">
        <v>45759.594212962998</v>
      </c>
    </row>
    <row r="7145" spans="1:6" x14ac:dyDescent="0.2">
      <c r="A7145" t="s">
        <v>4842</v>
      </c>
      <c r="B7145" t="s">
        <v>55682</v>
      </c>
      <c r="C7145" t="s">
        <v>12389</v>
      </c>
      <c r="D7145" t="s">
        <v>12389</v>
      </c>
      <c r="E7145" t="s">
        <v>69</v>
      </c>
      <c r="F7145">
        <v>45759.594212962998</v>
      </c>
    </row>
    <row r="7146" spans="1:6" x14ac:dyDescent="0.2">
      <c r="A7146" t="s">
        <v>4842</v>
      </c>
      <c r="B7146" t="s">
        <v>55683</v>
      </c>
      <c r="C7146" t="s">
        <v>12389</v>
      </c>
      <c r="D7146" t="s">
        <v>12389</v>
      </c>
      <c r="E7146" t="s">
        <v>69</v>
      </c>
      <c r="F7146">
        <v>45759.594212962998</v>
      </c>
    </row>
    <row r="7147" spans="1:6" x14ac:dyDescent="0.2">
      <c r="A7147" t="s">
        <v>4842</v>
      </c>
      <c r="B7147" t="s">
        <v>55684</v>
      </c>
      <c r="C7147" t="s">
        <v>12389</v>
      </c>
      <c r="D7147" t="s">
        <v>12389</v>
      </c>
      <c r="E7147" t="s">
        <v>69</v>
      </c>
      <c r="F7147">
        <v>45759.594212962998</v>
      </c>
    </row>
    <row r="7148" spans="1:6" x14ac:dyDescent="0.2">
      <c r="A7148" t="s">
        <v>4842</v>
      </c>
      <c r="B7148" t="s">
        <v>55685</v>
      </c>
      <c r="C7148" t="s">
        <v>12389</v>
      </c>
      <c r="D7148" t="s">
        <v>12389</v>
      </c>
      <c r="E7148" t="s">
        <v>69</v>
      </c>
      <c r="F7148">
        <v>45759.594212962998</v>
      </c>
    </row>
    <row r="7149" spans="1:6" x14ac:dyDescent="0.2">
      <c r="A7149" t="s">
        <v>4842</v>
      </c>
      <c r="B7149" t="s">
        <v>55686</v>
      </c>
      <c r="C7149" t="s">
        <v>12389</v>
      </c>
      <c r="D7149" t="s">
        <v>12389</v>
      </c>
      <c r="E7149" t="s">
        <v>69</v>
      </c>
      <c r="F7149">
        <v>45759.594212962998</v>
      </c>
    </row>
    <row r="7150" spans="1:6" x14ac:dyDescent="0.2">
      <c r="A7150" t="s">
        <v>4842</v>
      </c>
      <c r="B7150" t="s">
        <v>55687</v>
      </c>
      <c r="C7150" t="s">
        <v>12389</v>
      </c>
      <c r="D7150" t="s">
        <v>12389</v>
      </c>
      <c r="E7150" t="s">
        <v>69</v>
      </c>
      <c r="F7150">
        <v>45759.594224537002</v>
      </c>
    </row>
    <row r="7151" spans="1:6" x14ac:dyDescent="0.2">
      <c r="A7151" t="s">
        <v>4842</v>
      </c>
      <c r="B7151" t="s">
        <v>55688</v>
      </c>
      <c r="C7151" t="s">
        <v>12389</v>
      </c>
      <c r="D7151" t="s">
        <v>12389</v>
      </c>
      <c r="E7151" t="s">
        <v>69</v>
      </c>
      <c r="F7151">
        <v>45759.594224537002</v>
      </c>
    </row>
    <row r="7152" spans="1:6" x14ac:dyDescent="0.2">
      <c r="A7152" t="s">
        <v>4842</v>
      </c>
      <c r="B7152" t="s">
        <v>55689</v>
      </c>
      <c r="C7152" t="s">
        <v>12389</v>
      </c>
      <c r="D7152" t="s">
        <v>12389</v>
      </c>
      <c r="E7152" t="s">
        <v>69</v>
      </c>
      <c r="F7152">
        <v>45759.594224537002</v>
      </c>
    </row>
    <row r="7153" spans="1:6" x14ac:dyDescent="0.2">
      <c r="A7153" t="s">
        <v>4842</v>
      </c>
      <c r="B7153" t="s">
        <v>55690</v>
      </c>
      <c r="C7153" t="s">
        <v>12389</v>
      </c>
      <c r="D7153" t="s">
        <v>12389</v>
      </c>
      <c r="E7153" t="s">
        <v>69</v>
      </c>
      <c r="F7153">
        <v>45759.594224537002</v>
      </c>
    </row>
    <row r="7154" spans="1:6" x14ac:dyDescent="0.2">
      <c r="A7154" t="s">
        <v>4842</v>
      </c>
      <c r="B7154" t="s">
        <v>55691</v>
      </c>
      <c r="C7154" t="s">
        <v>12389</v>
      </c>
      <c r="D7154" t="s">
        <v>12389</v>
      </c>
      <c r="E7154" t="s">
        <v>69</v>
      </c>
      <c r="F7154">
        <v>45759.594224537002</v>
      </c>
    </row>
    <row r="7155" spans="1:6" x14ac:dyDescent="0.2">
      <c r="A7155" t="s">
        <v>4842</v>
      </c>
      <c r="B7155" t="s">
        <v>55692</v>
      </c>
      <c r="C7155" t="s">
        <v>12389</v>
      </c>
      <c r="D7155" t="s">
        <v>12389</v>
      </c>
      <c r="E7155" t="s">
        <v>69</v>
      </c>
      <c r="F7155">
        <v>45759.594224537002</v>
      </c>
    </row>
    <row r="7156" spans="1:6" x14ac:dyDescent="0.2">
      <c r="A7156" t="s">
        <v>4842</v>
      </c>
      <c r="B7156" t="s">
        <v>55693</v>
      </c>
      <c r="C7156" t="s">
        <v>12389</v>
      </c>
      <c r="D7156" t="s">
        <v>12389</v>
      </c>
      <c r="E7156" t="s">
        <v>69</v>
      </c>
      <c r="F7156">
        <v>45759.594224537002</v>
      </c>
    </row>
    <row r="7157" spans="1:6" x14ac:dyDescent="0.2">
      <c r="A7157" t="s">
        <v>4842</v>
      </c>
      <c r="B7157" t="s">
        <v>55694</v>
      </c>
      <c r="C7157" t="s">
        <v>12389</v>
      </c>
      <c r="D7157" t="s">
        <v>12389</v>
      </c>
      <c r="E7157" t="s">
        <v>69</v>
      </c>
      <c r="F7157">
        <v>45759.594224537002</v>
      </c>
    </row>
    <row r="7158" spans="1:6" x14ac:dyDescent="0.2">
      <c r="A7158" t="s">
        <v>4842</v>
      </c>
      <c r="B7158" t="s">
        <v>55695</v>
      </c>
      <c r="C7158" t="s">
        <v>12389</v>
      </c>
      <c r="D7158" t="s">
        <v>12389</v>
      </c>
      <c r="E7158" t="s">
        <v>69</v>
      </c>
      <c r="F7158">
        <v>45759.594224537002</v>
      </c>
    </row>
    <row r="7159" spans="1:6" x14ac:dyDescent="0.2">
      <c r="A7159" t="s">
        <v>4842</v>
      </c>
      <c r="B7159" t="s">
        <v>55696</v>
      </c>
      <c r="C7159" t="s">
        <v>12389</v>
      </c>
      <c r="D7159" t="s">
        <v>12389</v>
      </c>
      <c r="E7159" t="s">
        <v>69</v>
      </c>
      <c r="F7159">
        <v>45759.594224537002</v>
      </c>
    </row>
    <row r="7160" spans="1:6" x14ac:dyDescent="0.2">
      <c r="A7160" t="s">
        <v>4842</v>
      </c>
      <c r="B7160" t="s">
        <v>55697</v>
      </c>
      <c r="C7160" t="s">
        <v>12389</v>
      </c>
      <c r="D7160" t="s">
        <v>12389</v>
      </c>
      <c r="E7160" t="s">
        <v>69</v>
      </c>
      <c r="F7160">
        <v>45759.594224537002</v>
      </c>
    </row>
    <row r="7161" spans="1:6" x14ac:dyDescent="0.2">
      <c r="A7161" t="s">
        <v>4842</v>
      </c>
      <c r="B7161" t="s">
        <v>55698</v>
      </c>
      <c r="C7161" t="s">
        <v>12389</v>
      </c>
      <c r="D7161" t="s">
        <v>12389</v>
      </c>
      <c r="E7161" t="s">
        <v>69</v>
      </c>
      <c r="F7161">
        <v>45759.594236111101</v>
      </c>
    </row>
    <row r="7162" spans="1:6" x14ac:dyDescent="0.2">
      <c r="A7162" t="s">
        <v>4842</v>
      </c>
      <c r="B7162" t="s">
        <v>55699</v>
      </c>
      <c r="C7162" t="s">
        <v>12389</v>
      </c>
      <c r="D7162" t="s">
        <v>12389</v>
      </c>
      <c r="E7162" t="s">
        <v>69</v>
      </c>
      <c r="F7162">
        <v>45759.594236111101</v>
      </c>
    </row>
    <row r="7163" spans="1:6" x14ac:dyDescent="0.2">
      <c r="A7163" t="s">
        <v>4842</v>
      </c>
      <c r="B7163" t="s">
        <v>55700</v>
      </c>
      <c r="C7163" t="s">
        <v>12389</v>
      </c>
      <c r="D7163" t="s">
        <v>12389</v>
      </c>
      <c r="E7163" t="s">
        <v>69</v>
      </c>
      <c r="F7163">
        <v>45759.594236111101</v>
      </c>
    </row>
    <row r="7164" spans="1:6" x14ac:dyDescent="0.2">
      <c r="A7164" t="s">
        <v>4842</v>
      </c>
      <c r="B7164" t="s">
        <v>55701</v>
      </c>
      <c r="C7164" t="s">
        <v>12389</v>
      </c>
      <c r="D7164" t="s">
        <v>12389</v>
      </c>
      <c r="E7164" t="s">
        <v>69</v>
      </c>
      <c r="F7164">
        <v>45759.594236111101</v>
      </c>
    </row>
    <row r="7165" spans="1:6" x14ac:dyDescent="0.2">
      <c r="A7165" t="s">
        <v>4842</v>
      </c>
      <c r="B7165" t="s">
        <v>55702</v>
      </c>
      <c r="C7165" t="s">
        <v>12389</v>
      </c>
      <c r="D7165" t="s">
        <v>12389</v>
      </c>
      <c r="E7165" t="s">
        <v>69</v>
      </c>
      <c r="F7165">
        <v>45759.594236111101</v>
      </c>
    </row>
    <row r="7166" spans="1:6" x14ac:dyDescent="0.2">
      <c r="A7166" t="s">
        <v>4842</v>
      </c>
      <c r="B7166" t="s">
        <v>55703</v>
      </c>
      <c r="C7166" t="s">
        <v>12389</v>
      </c>
      <c r="D7166" t="s">
        <v>12389</v>
      </c>
      <c r="E7166" t="s">
        <v>69</v>
      </c>
      <c r="F7166">
        <v>45759.594236111101</v>
      </c>
    </row>
    <row r="7167" spans="1:6" x14ac:dyDescent="0.2">
      <c r="A7167" t="s">
        <v>4842</v>
      </c>
      <c r="B7167" t="s">
        <v>14448</v>
      </c>
      <c r="C7167" t="s">
        <v>14448</v>
      </c>
      <c r="D7167" t="s">
        <v>14448</v>
      </c>
      <c r="E7167" t="s">
        <v>69</v>
      </c>
      <c r="F7167">
        <v>45759.594236111101</v>
      </c>
    </row>
    <row r="7168" spans="1:6" x14ac:dyDescent="0.2">
      <c r="A7168" t="s">
        <v>4842</v>
      </c>
      <c r="B7168" t="s">
        <v>55704</v>
      </c>
      <c r="C7168" t="s">
        <v>14448</v>
      </c>
      <c r="D7168" t="s">
        <v>14448</v>
      </c>
      <c r="E7168" t="s">
        <v>69</v>
      </c>
      <c r="F7168">
        <v>45759.594236111101</v>
      </c>
    </row>
    <row r="7169" spans="1:6" x14ac:dyDescent="0.2">
      <c r="A7169" t="s">
        <v>4842</v>
      </c>
      <c r="B7169" t="s">
        <v>55705</v>
      </c>
      <c r="C7169" t="s">
        <v>14448</v>
      </c>
      <c r="D7169" t="s">
        <v>14448</v>
      </c>
      <c r="E7169" t="s">
        <v>69</v>
      </c>
      <c r="F7169">
        <v>45759.594236111101</v>
      </c>
    </row>
    <row r="7170" spans="1:6" x14ac:dyDescent="0.2">
      <c r="A7170" t="s">
        <v>4842</v>
      </c>
      <c r="B7170" t="s">
        <v>14444</v>
      </c>
      <c r="C7170" t="s">
        <v>14444</v>
      </c>
      <c r="D7170" t="s">
        <v>14444</v>
      </c>
      <c r="E7170" t="s">
        <v>69</v>
      </c>
      <c r="F7170">
        <v>45759.594236111101</v>
      </c>
    </row>
    <row r="7171" spans="1:6" x14ac:dyDescent="0.2">
      <c r="A7171" t="s">
        <v>4842</v>
      </c>
      <c r="B7171" t="s">
        <v>55706</v>
      </c>
      <c r="C7171" t="s">
        <v>14444</v>
      </c>
      <c r="D7171" t="s">
        <v>14444</v>
      </c>
      <c r="E7171" t="s">
        <v>69</v>
      </c>
      <c r="F7171">
        <v>45759.594236111101</v>
      </c>
    </row>
    <row r="7172" spans="1:6" x14ac:dyDescent="0.2">
      <c r="A7172" t="s">
        <v>4842</v>
      </c>
      <c r="B7172" t="s">
        <v>55707</v>
      </c>
      <c r="C7172" t="s">
        <v>14444</v>
      </c>
      <c r="D7172" t="s">
        <v>14444</v>
      </c>
      <c r="E7172" t="s">
        <v>69</v>
      </c>
      <c r="F7172">
        <v>45759.594236111101</v>
      </c>
    </row>
    <row r="7173" spans="1:6" x14ac:dyDescent="0.2">
      <c r="A7173" t="s">
        <v>4842</v>
      </c>
      <c r="B7173" t="s">
        <v>55708</v>
      </c>
      <c r="C7173" t="s">
        <v>14444</v>
      </c>
      <c r="D7173" t="s">
        <v>14444</v>
      </c>
      <c r="E7173" t="s">
        <v>69</v>
      </c>
      <c r="F7173">
        <v>45759.5942476852</v>
      </c>
    </row>
    <row r="7174" spans="1:6" x14ac:dyDescent="0.2">
      <c r="A7174" t="s">
        <v>4842</v>
      </c>
      <c r="B7174" t="s">
        <v>55709</v>
      </c>
      <c r="C7174" t="s">
        <v>14444</v>
      </c>
      <c r="D7174" t="s">
        <v>14444</v>
      </c>
      <c r="E7174" t="s">
        <v>69</v>
      </c>
      <c r="F7174">
        <v>45759.5942476852</v>
      </c>
    </row>
    <row r="7175" spans="1:6" x14ac:dyDescent="0.2">
      <c r="A7175" t="s">
        <v>4842</v>
      </c>
      <c r="B7175" t="s">
        <v>55710</v>
      </c>
      <c r="C7175" t="s">
        <v>14444</v>
      </c>
      <c r="D7175" t="s">
        <v>14444</v>
      </c>
      <c r="E7175" t="s">
        <v>69</v>
      </c>
      <c r="F7175">
        <v>45759.5942476852</v>
      </c>
    </row>
    <row r="7176" spans="1:6" x14ac:dyDescent="0.2">
      <c r="A7176" t="s">
        <v>4842</v>
      </c>
      <c r="B7176" t="s">
        <v>55711</v>
      </c>
      <c r="C7176" t="s">
        <v>14444</v>
      </c>
      <c r="D7176" t="s">
        <v>14444</v>
      </c>
      <c r="E7176" t="s">
        <v>69</v>
      </c>
      <c r="F7176">
        <v>45759.5942476852</v>
      </c>
    </row>
    <row r="7177" spans="1:6" x14ac:dyDescent="0.2">
      <c r="A7177" t="s">
        <v>4842</v>
      </c>
      <c r="B7177" t="s">
        <v>55712</v>
      </c>
      <c r="C7177" t="s">
        <v>14444</v>
      </c>
      <c r="D7177" t="s">
        <v>14444</v>
      </c>
      <c r="E7177" t="s">
        <v>69</v>
      </c>
      <c r="F7177">
        <v>45759.5942476852</v>
      </c>
    </row>
    <row r="7178" spans="1:6" x14ac:dyDescent="0.2">
      <c r="A7178" t="s">
        <v>4842</v>
      </c>
      <c r="B7178" t="s">
        <v>55713</v>
      </c>
      <c r="C7178" t="s">
        <v>14444</v>
      </c>
      <c r="D7178" t="s">
        <v>14444</v>
      </c>
      <c r="E7178" t="s">
        <v>69</v>
      </c>
      <c r="F7178">
        <v>45759.5942476852</v>
      </c>
    </row>
    <row r="7179" spans="1:6" x14ac:dyDescent="0.2">
      <c r="A7179" t="s">
        <v>4842</v>
      </c>
      <c r="B7179" t="s">
        <v>55714</v>
      </c>
      <c r="C7179" t="s">
        <v>14444</v>
      </c>
      <c r="D7179" t="s">
        <v>14444</v>
      </c>
      <c r="E7179" t="s">
        <v>69</v>
      </c>
      <c r="F7179">
        <v>45759.5942476852</v>
      </c>
    </row>
    <row r="7180" spans="1:6" x14ac:dyDescent="0.2">
      <c r="A7180" t="s">
        <v>4842</v>
      </c>
      <c r="B7180" t="s">
        <v>55715</v>
      </c>
      <c r="C7180" t="s">
        <v>14444</v>
      </c>
      <c r="D7180" t="s">
        <v>14444</v>
      </c>
      <c r="E7180" t="s">
        <v>69</v>
      </c>
      <c r="F7180">
        <v>45759.5942476852</v>
      </c>
    </row>
    <row r="7181" spans="1:6" x14ac:dyDescent="0.2">
      <c r="A7181" t="s">
        <v>4842</v>
      </c>
      <c r="B7181" t="s">
        <v>55716</v>
      </c>
      <c r="C7181" t="s">
        <v>14444</v>
      </c>
      <c r="D7181" t="s">
        <v>14444</v>
      </c>
      <c r="E7181" t="s">
        <v>69</v>
      </c>
      <c r="F7181">
        <v>45759.5942476852</v>
      </c>
    </row>
    <row r="7182" spans="1:6" x14ac:dyDescent="0.2">
      <c r="A7182" t="s">
        <v>4842</v>
      </c>
      <c r="B7182" t="s">
        <v>55717</v>
      </c>
      <c r="C7182" t="s">
        <v>14444</v>
      </c>
      <c r="D7182" t="s">
        <v>14444</v>
      </c>
      <c r="E7182" t="s">
        <v>69</v>
      </c>
      <c r="F7182">
        <v>45759.5942476852</v>
      </c>
    </row>
    <row r="7183" spans="1:6" x14ac:dyDescent="0.2">
      <c r="A7183" t="s">
        <v>4842</v>
      </c>
      <c r="B7183" t="s">
        <v>55718</v>
      </c>
      <c r="C7183" t="s">
        <v>14444</v>
      </c>
      <c r="D7183" t="s">
        <v>14444</v>
      </c>
      <c r="E7183" t="s">
        <v>69</v>
      </c>
      <c r="F7183">
        <v>45759.5942476852</v>
      </c>
    </row>
    <row r="7184" spans="1:6" x14ac:dyDescent="0.2">
      <c r="A7184" t="s">
        <v>4842</v>
      </c>
      <c r="B7184" t="s">
        <v>55719</v>
      </c>
      <c r="C7184" t="s">
        <v>14444</v>
      </c>
      <c r="D7184" t="s">
        <v>14444</v>
      </c>
      <c r="E7184" t="s">
        <v>69</v>
      </c>
      <c r="F7184">
        <v>45759.5942476852</v>
      </c>
    </row>
    <row r="7185" spans="1:6" x14ac:dyDescent="0.2">
      <c r="A7185" t="s">
        <v>4842</v>
      </c>
      <c r="B7185" t="s">
        <v>55720</v>
      </c>
      <c r="C7185" t="s">
        <v>14444</v>
      </c>
      <c r="D7185" t="s">
        <v>14444</v>
      </c>
      <c r="E7185" t="s">
        <v>69</v>
      </c>
      <c r="F7185">
        <v>45759.5942476852</v>
      </c>
    </row>
    <row r="7186" spans="1:6" x14ac:dyDescent="0.2">
      <c r="A7186" t="s">
        <v>4842</v>
      </c>
      <c r="B7186" t="s">
        <v>10169</v>
      </c>
      <c r="C7186" t="s">
        <v>10169</v>
      </c>
      <c r="D7186" t="s">
        <v>10169</v>
      </c>
      <c r="E7186" t="s">
        <v>69</v>
      </c>
      <c r="F7186">
        <v>45759.5942476852</v>
      </c>
    </row>
    <row r="7187" spans="1:6" x14ac:dyDescent="0.2">
      <c r="A7187" t="s">
        <v>4842</v>
      </c>
      <c r="B7187" t="s">
        <v>55721</v>
      </c>
      <c r="C7187" t="s">
        <v>10169</v>
      </c>
      <c r="D7187" t="s">
        <v>10169</v>
      </c>
      <c r="E7187" t="s">
        <v>69</v>
      </c>
      <c r="F7187">
        <v>45759.5942476852</v>
      </c>
    </row>
    <row r="7188" spans="1:6" x14ac:dyDescent="0.2">
      <c r="A7188" t="s">
        <v>4842</v>
      </c>
      <c r="B7188" t="s">
        <v>55722</v>
      </c>
      <c r="C7188" t="s">
        <v>10169</v>
      </c>
      <c r="D7188" t="s">
        <v>10169</v>
      </c>
      <c r="E7188" t="s">
        <v>69</v>
      </c>
      <c r="F7188">
        <v>45759.594259259298</v>
      </c>
    </row>
    <row r="7189" spans="1:6" x14ac:dyDescent="0.2">
      <c r="A7189" t="s">
        <v>4842</v>
      </c>
      <c r="B7189" t="s">
        <v>55723</v>
      </c>
      <c r="C7189" t="s">
        <v>10169</v>
      </c>
      <c r="D7189" t="s">
        <v>10169</v>
      </c>
      <c r="E7189" t="s">
        <v>69</v>
      </c>
      <c r="F7189">
        <v>45759.594259259298</v>
      </c>
    </row>
    <row r="7190" spans="1:6" x14ac:dyDescent="0.2">
      <c r="A7190" t="s">
        <v>4842</v>
      </c>
      <c r="B7190" t="s">
        <v>55724</v>
      </c>
      <c r="C7190" t="s">
        <v>10169</v>
      </c>
      <c r="D7190" t="s">
        <v>10169</v>
      </c>
      <c r="E7190" t="s">
        <v>69</v>
      </c>
      <c r="F7190">
        <v>45759.594259259298</v>
      </c>
    </row>
    <row r="7191" spans="1:6" x14ac:dyDescent="0.2">
      <c r="A7191" t="s">
        <v>4842</v>
      </c>
      <c r="B7191" t="s">
        <v>55725</v>
      </c>
      <c r="C7191" t="s">
        <v>10169</v>
      </c>
      <c r="D7191" t="s">
        <v>10169</v>
      </c>
      <c r="E7191" t="s">
        <v>69</v>
      </c>
      <c r="F7191">
        <v>45759.594259259298</v>
      </c>
    </row>
    <row r="7192" spans="1:6" x14ac:dyDescent="0.2">
      <c r="A7192" t="s">
        <v>4842</v>
      </c>
      <c r="B7192" t="s">
        <v>55726</v>
      </c>
      <c r="C7192" t="s">
        <v>10169</v>
      </c>
      <c r="D7192" t="s">
        <v>10169</v>
      </c>
      <c r="E7192" t="s">
        <v>69</v>
      </c>
      <c r="F7192">
        <v>45759.594259259298</v>
      </c>
    </row>
    <row r="7193" spans="1:6" x14ac:dyDescent="0.2">
      <c r="A7193" t="s">
        <v>4842</v>
      </c>
      <c r="B7193" t="s">
        <v>55727</v>
      </c>
      <c r="C7193" t="s">
        <v>10169</v>
      </c>
      <c r="D7193" t="s">
        <v>10169</v>
      </c>
      <c r="E7193" t="s">
        <v>69</v>
      </c>
      <c r="F7193">
        <v>45759.594259259298</v>
      </c>
    </row>
    <row r="7194" spans="1:6" x14ac:dyDescent="0.2">
      <c r="A7194" t="s">
        <v>4842</v>
      </c>
      <c r="B7194" t="s">
        <v>55728</v>
      </c>
      <c r="C7194" t="s">
        <v>10169</v>
      </c>
      <c r="D7194" t="s">
        <v>10169</v>
      </c>
      <c r="E7194" t="s">
        <v>69</v>
      </c>
      <c r="F7194">
        <v>45759.594259259298</v>
      </c>
    </row>
    <row r="7195" spans="1:6" x14ac:dyDescent="0.2">
      <c r="A7195" t="s">
        <v>4842</v>
      </c>
      <c r="B7195" t="s">
        <v>55729</v>
      </c>
      <c r="C7195" t="s">
        <v>10169</v>
      </c>
      <c r="D7195" t="s">
        <v>10169</v>
      </c>
      <c r="E7195" t="s">
        <v>69</v>
      </c>
      <c r="F7195">
        <v>45759.594259259298</v>
      </c>
    </row>
    <row r="7196" spans="1:6" x14ac:dyDescent="0.2">
      <c r="A7196" t="s">
        <v>4842</v>
      </c>
      <c r="B7196" t="s">
        <v>55730</v>
      </c>
      <c r="C7196" t="s">
        <v>10169</v>
      </c>
      <c r="D7196" t="s">
        <v>10169</v>
      </c>
      <c r="E7196" t="s">
        <v>69</v>
      </c>
      <c r="F7196">
        <v>45759.594259259298</v>
      </c>
    </row>
    <row r="7197" spans="1:6" x14ac:dyDescent="0.2">
      <c r="A7197" t="s">
        <v>4842</v>
      </c>
      <c r="B7197" t="s">
        <v>55731</v>
      </c>
      <c r="C7197" t="s">
        <v>10169</v>
      </c>
      <c r="D7197" t="s">
        <v>10169</v>
      </c>
      <c r="E7197" t="s">
        <v>69</v>
      </c>
      <c r="F7197">
        <v>45759.594259259298</v>
      </c>
    </row>
    <row r="7198" spans="1:6" x14ac:dyDescent="0.2">
      <c r="A7198" t="s">
        <v>4842</v>
      </c>
      <c r="B7198" t="s">
        <v>55732</v>
      </c>
      <c r="C7198" t="s">
        <v>10169</v>
      </c>
      <c r="D7198" t="s">
        <v>10169</v>
      </c>
      <c r="E7198" t="s">
        <v>69</v>
      </c>
      <c r="F7198">
        <v>45759.594259259298</v>
      </c>
    </row>
    <row r="7199" spans="1:6" x14ac:dyDescent="0.2">
      <c r="A7199" t="s">
        <v>4842</v>
      </c>
      <c r="B7199" t="s">
        <v>55733</v>
      </c>
      <c r="C7199" t="s">
        <v>10169</v>
      </c>
      <c r="D7199" t="s">
        <v>10169</v>
      </c>
      <c r="E7199" t="s">
        <v>69</v>
      </c>
      <c r="F7199">
        <v>45759.594259259298</v>
      </c>
    </row>
    <row r="7200" spans="1:6" x14ac:dyDescent="0.2">
      <c r="A7200" t="s">
        <v>4842</v>
      </c>
      <c r="B7200" t="s">
        <v>55734</v>
      </c>
      <c r="C7200" t="s">
        <v>10169</v>
      </c>
      <c r="D7200" t="s">
        <v>10169</v>
      </c>
      <c r="E7200" t="s">
        <v>69</v>
      </c>
      <c r="F7200">
        <v>45759.594259259298</v>
      </c>
    </row>
    <row r="7201" spans="1:6" x14ac:dyDescent="0.2">
      <c r="A7201" t="s">
        <v>4842</v>
      </c>
      <c r="B7201" t="s">
        <v>12400</v>
      </c>
      <c r="C7201" t="s">
        <v>12400</v>
      </c>
      <c r="D7201" t="s">
        <v>12400</v>
      </c>
      <c r="E7201" t="s">
        <v>69</v>
      </c>
      <c r="F7201">
        <v>45759.594259259298</v>
      </c>
    </row>
    <row r="7202" spans="1:6" x14ac:dyDescent="0.2">
      <c r="A7202" t="s">
        <v>4842</v>
      </c>
      <c r="B7202" t="s">
        <v>55735</v>
      </c>
      <c r="C7202" t="s">
        <v>12400</v>
      </c>
      <c r="D7202" t="s">
        <v>12400</v>
      </c>
      <c r="E7202" t="s">
        <v>69</v>
      </c>
      <c r="F7202">
        <v>45759.594259259298</v>
      </c>
    </row>
    <row r="7203" spans="1:6" x14ac:dyDescent="0.2">
      <c r="A7203" t="s">
        <v>4842</v>
      </c>
      <c r="B7203" t="s">
        <v>55736</v>
      </c>
      <c r="C7203" t="s">
        <v>12400</v>
      </c>
      <c r="D7203" t="s">
        <v>12400</v>
      </c>
      <c r="E7203" t="s">
        <v>69</v>
      </c>
      <c r="F7203">
        <v>45759.594259259298</v>
      </c>
    </row>
    <row r="7204" spans="1:6" x14ac:dyDescent="0.2">
      <c r="A7204" t="s">
        <v>4842</v>
      </c>
      <c r="B7204" t="s">
        <v>55737</v>
      </c>
      <c r="C7204" t="s">
        <v>12400</v>
      </c>
      <c r="D7204" t="s">
        <v>12400</v>
      </c>
      <c r="E7204" t="s">
        <v>69</v>
      </c>
      <c r="F7204">
        <v>45759.594259259298</v>
      </c>
    </row>
    <row r="7205" spans="1:6" x14ac:dyDescent="0.2">
      <c r="A7205" t="s">
        <v>4842</v>
      </c>
      <c r="B7205" t="s">
        <v>55738</v>
      </c>
      <c r="C7205" t="s">
        <v>12400</v>
      </c>
      <c r="D7205" t="s">
        <v>12400</v>
      </c>
      <c r="E7205" t="s">
        <v>69</v>
      </c>
      <c r="F7205">
        <v>45759.594270833302</v>
      </c>
    </row>
    <row r="7206" spans="1:6" x14ac:dyDescent="0.2">
      <c r="A7206" t="s">
        <v>4842</v>
      </c>
      <c r="B7206" t="s">
        <v>55739</v>
      </c>
      <c r="C7206" t="s">
        <v>12400</v>
      </c>
      <c r="D7206" t="s">
        <v>12400</v>
      </c>
      <c r="E7206" t="s">
        <v>69</v>
      </c>
      <c r="F7206">
        <v>45759.594270833302</v>
      </c>
    </row>
    <row r="7207" spans="1:6" x14ac:dyDescent="0.2">
      <c r="A7207" t="s">
        <v>4842</v>
      </c>
      <c r="B7207" t="s">
        <v>55740</v>
      </c>
      <c r="C7207" t="s">
        <v>12400</v>
      </c>
      <c r="D7207" t="s">
        <v>12400</v>
      </c>
      <c r="E7207" t="s">
        <v>69</v>
      </c>
      <c r="F7207">
        <v>45759.594270833302</v>
      </c>
    </row>
    <row r="7208" spans="1:6" x14ac:dyDescent="0.2">
      <c r="A7208" t="s">
        <v>4842</v>
      </c>
      <c r="B7208" t="s">
        <v>55741</v>
      </c>
      <c r="C7208" t="s">
        <v>12400</v>
      </c>
      <c r="D7208" t="s">
        <v>12400</v>
      </c>
      <c r="E7208" t="s">
        <v>69</v>
      </c>
      <c r="F7208">
        <v>45759.594270833302</v>
      </c>
    </row>
    <row r="7209" spans="1:6" x14ac:dyDescent="0.2">
      <c r="A7209" t="s">
        <v>4842</v>
      </c>
      <c r="B7209" t="s">
        <v>55742</v>
      </c>
      <c r="C7209" t="s">
        <v>12400</v>
      </c>
      <c r="D7209" t="s">
        <v>12400</v>
      </c>
      <c r="E7209" t="s">
        <v>69</v>
      </c>
      <c r="F7209">
        <v>45759.594270833302</v>
      </c>
    </row>
    <row r="7210" spans="1:6" x14ac:dyDescent="0.2">
      <c r="A7210" t="s">
        <v>4842</v>
      </c>
      <c r="B7210" t="s">
        <v>55743</v>
      </c>
      <c r="C7210" t="s">
        <v>12400</v>
      </c>
      <c r="D7210" t="s">
        <v>12400</v>
      </c>
      <c r="E7210" t="s">
        <v>69</v>
      </c>
      <c r="F7210">
        <v>45759.594270833302</v>
      </c>
    </row>
    <row r="7211" spans="1:6" x14ac:dyDescent="0.2">
      <c r="A7211" t="s">
        <v>4842</v>
      </c>
      <c r="B7211" t="s">
        <v>55744</v>
      </c>
      <c r="C7211" t="s">
        <v>12400</v>
      </c>
      <c r="D7211" t="s">
        <v>12400</v>
      </c>
      <c r="E7211" t="s">
        <v>69</v>
      </c>
      <c r="F7211">
        <v>45759.594270833302</v>
      </c>
    </row>
    <row r="7212" spans="1:6" x14ac:dyDescent="0.2">
      <c r="A7212" t="s">
        <v>6398</v>
      </c>
      <c r="B7212" t="s">
        <v>6402</v>
      </c>
      <c r="C7212" t="s">
        <v>6402</v>
      </c>
      <c r="D7212" t="s">
        <v>6402</v>
      </c>
      <c r="E7212" t="s">
        <v>69</v>
      </c>
      <c r="F7212">
        <v>45759.594270833302</v>
      </c>
    </row>
    <row r="7213" spans="1:6" x14ac:dyDescent="0.2">
      <c r="A7213" t="s">
        <v>6398</v>
      </c>
      <c r="B7213" t="s">
        <v>55745</v>
      </c>
      <c r="C7213" t="s">
        <v>6402</v>
      </c>
      <c r="D7213" t="s">
        <v>6402</v>
      </c>
      <c r="E7213" t="s">
        <v>69</v>
      </c>
      <c r="F7213">
        <v>45759.594270833302</v>
      </c>
    </row>
    <row r="7214" spans="1:6" x14ac:dyDescent="0.2">
      <c r="A7214" t="s">
        <v>6398</v>
      </c>
      <c r="B7214" t="s">
        <v>55746</v>
      </c>
      <c r="C7214" t="s">
        <v>6402</v>
      </c>
      <c r="D7214" t="s">
        <v>6402</v>
      </c>
      <c r="E7214" t="s">
        <v>69</v>
      </c>
      <c r="F7214">
        <v>45759.594270833302</v>
      </c>
    </row>
    <row r="7215" spans="1:6" x14ac:dyDescent="0.2">
      <c r="A7215" t="s">
        <v>6398</v>
      </c>
      <c r="B7215" t="s">
        <v>55747</v>
      </c>
      <c r="C7215" t="s">
        <v>6402</v>
      </c>
      <c r="D7215" t="s">
        <v>6402</v>
      </c>
      <c r="E7215" t="s">
        <v>69</v>
      </c>
      <c r="F7215">
        <v>45759.594270833302</v>
      </c>
    </row>
    <row r="7216" spans="1:6" x14ac:dyDescent="0.2">
      <c r="A7216" t="s">
        <v>6398</v>
      </c>
      <c r="B7216" t="s">
        <v>55748</v>
      </c>
      <c r="C7216" t="s">
        <v>6402</v>
      </c>
      <c r="D7216" t="s">
        <v>6402</v>
      </c>
      <c r="E7216" t="s">
        <v>69</v>
      </c>
      <c r="F7216">
        <v>45759.594270833302</v>
      </c>
    </row>
    <row r="7217" spans="1:6" x14ac:dyDescent="0.2">
      <c r="A7217" t="s">
        <v>6398</v>
      </c>
      <c r="B7217" t="s">
        <v>55749</v>
      </c>
      <c r="C7217" t="s">
        <v>6402</v>
      </c>
      <c r="D7217" t="s">
        <v>6402</v>
      </c>
      <c r="E7217" t="s">
        <v>69</v>
      </c>
      <c r="F7217">
        <v>45759.594270833302</v>
      </c>
    </row>
    <row r="7218" spans="1:6" x14ac:dyDescent="0.2">
      <c r="A7218" t="s">
        <v>6398</v>
      </c>
      <c r="B7218" t="s">
        <v>55750</v>
      </c>
      <c r="C7218" t="s">
        <v>6402</v>
      </c>
      <c r="D7218" t="s">
        <v>6402</v>
      </c>
      <c r="E7218" t="s">
        <v>69</v>
      </c>
      <c r="F7218">
        <v>45759.594270833302</v>
      </c>
    </row>
    <row r="7219" spans="1:6" x14ac:dyDescent="0.2">
      <c r="A7219" t="s">
        <v>6398</v>
      </c>
      <c r="B7219" t="s">
        <v>55751</v>
      </c>
      <c r="C7219" t="s">
        <v>6402</v>
      </c>
      <c r="D7219" t="s">
        <v>6402</v>
      </c>
      <c r="E7219" t="s">
        <v>69</v>
      </c>
      <c r="F7219">
        <v>45759.594270833302</v>
      </c>
    </row>
    <row r="7220" spans="1:6" x14ac:dyDescent="0.2">
      <c r="A7220" t="s">
        <v>6398</v>
      </c>
      <c r="B7220" t="s">
        <v>55752</v>
      </c>
      <c r="C7220" t="s">
        <v>6402</v>
      </c>
      <c r="D7220" t="s">
        <v>6402</v>
      </c>
      <c r="E7220" t="s">
        <v>69</v>
      </c>
      <c r="F7220">
        <v>45759.594270833302</v>
      </c>
    </row>
    <row r="7221" spans="1:6" x14ac:dyDescent="0.2">
      <c r="A7221" t="s">
        <v>6398</v>
      </c>
      <c r="B7221" t="s">
        <v>55753</v>
      </c>
      <c r="C7221" t="s">
        <v>6402</v>
      </c>
      <c r="D7221" t="s">
        <v>6402</v>
      </c>
      <c r="E7221" t="s">
        <v>69</v>
      </c>
      <c r="F7221">
        <v>45759.594282407401</v>
      </c>
    </row>
    <row r="7222" spans="1:6" x14ac:dyDescent="0.2">
      <c r="A7222" t="s">
        <v>6398</v>
      </c>
      <c r="B7222" t="s">
        <v>18656</v>
      </c>
      <c r="C7222" t="s">
        <v>18656</v>
      </c>
      <c r="D7222" t="s">
        <v>18656</v>
      </c>
      <c r="E7222" t="s">
        <v>69</v>
      </c>
      <c r="F7222">
        <v>45759.594282407401</v>
      </c>
    </row>
    <row r="7223" spans="1:6" x14ac:dyDescent="0.2">
      <c r="A7223" t="s">
        <v>6398</v>
      </c>
      <c r="B7223" t="s">
        <v>55754</v>
      </c>
      <c r="C7223" t="s">
        <v>18656</v>
      </c>
      <c r="D7223" t="s">
        <v>18656</v>
      </c>
      <c r="E7223" t="s">
        <v>69</v>
      </c>
      <c r="F7223">
        <v>45759.594282407401</v>
      </c>
    </row>
    <row r="7224" spans="1:6" x14ac:dyDescent="0.2">
      <c r="A7224" t="s">
        <v>6398</v>
      </c>
      <c r="B7224" t="s">
        <v>55755</v>
      </c>
      <c r="C7224" t="s">
        <v>18656</v>
      </c>
      <c r="D7224" t="s">
        <v>18656</v>
      </c>
      <c r="E7224" t="s">
        <v>69</v>
      </c>
      <c r="F7224">
        <v>45759.594282407401</v>
      </c>
    </row>
    <row r="7225" spans="1:6" x14ac:dyDescent="0.2">
      <c r="A7225" t="s">
        <v>6398</v>
      </c>
      <c r="B7225" t="s">
        <v>55756</v>
      </c>
      <c r="C7225" t="s">
        <v>18656</v>
      </c>
      <c r="D7225" t="s">
        <v>18656</v>
      </c>
      <c r="E7225" t="s">
        <v>69</v>
      </c>
      <c r="F7225">
        <v>45759.594282407401</v>
      </c>
    </row>
    <row r="7226" spans="1:6" x14ac:dyDescent="0.2">
      <c r="A7226" t="s">
        <v>6398</v>
      </c>
      <c r="B7226" t="s">
        <v>55757</v>
      </c>
      <c r="C7226" t="s">
        <v>18656</v>
      </c>
      <c r="D7226" t="s">
        <v>18656</v>
      </c>
      <c r="E7226" t="s">
        <v>69</v>
      </c>
      <c r="F7226">
        <v>45759.594282407401</v>
      </c>
    </row>
    <row r="7227" spans="1:6" x14ac:dyDescent="0.2">
      <c r="A7227" t="s">
        <v>6398</v>
      </c>
      <c r="B7227" t="s">
        <v>55758</v>
      </c>
      <c r="C7227" t="s">
        <v>18656</v>
      </c>
      <c r="D7227" t="s">
        <v>18656</v>
      </c>
      <c r="E7227" t="s">
        <v>69</v>
      </c>
      <c r="F7227">
        <v>45759.594282407401</v>
      </c>
    </row>
    <row r="7228" spans="1:6" x14ac:dyDescent="0.2">
      <c r="A7228" t="s">
        <v>6398</v>
      </c>
      <c r="B7228" t="s">
        <v>55759</v>
      </c>
      <c r="C7228" t="s">
        <v>18656</v>
      </c>
      <c r="D7228" t="s">
        <v>18656</v>
      </c>
      <c r="E7228" t="s">
        <v>69</v>
      </c>
      <c r="F7228">
        <v>45759.594282407401</v>
      </c>
    </row>
    <row r="7229" spans="1:6" x14ac:dyDescent="0.2">
      <c r="A7229" t="s">
        <v>6398</v>
      </c>
      <c r="B7229" t="s">
        <v>55760</v>
      </c>
      <c r="C7229" t="s">
        <v>18656</v>
      </c>
      <c r="D7229" t="s">
        <v>18656</v>
      </c>
      <c r="E7229" t="s">
        <v>69</v>
      </c>
      <c r="F7229">
        <v>45759.594282407401</v>
      </c>
    </row>
    <row r="7230" spans="1:6" x14ac:dyDescent="0.2">
      <c r="A7230" t="s">
        <v>6398</v>
      </c>
      <c r="B7230" t="s">
        <v>55761</v>
      </c>
      <c r="C7230" t="s">
        <v>18656</v>
      </c>
      <c r="D7230" t="s">
        <v>18656</v>
      </c>
      <c r="E7230" t="s">
        <v>69</v>
      </c>
      <c r="F7230">
        <v>45759.594282407401</v>
      </c>
    </row>
    <row r="7231" spans="1:6" x14ac:dyDescent="0.2">
      <c r="A7231" t="s">
        <v>6398</v>
      </c>
      <c r="B7231" t="s">
        <v>55762</v>
      </c>
      <c r="C7231" t="s">
        <v>18656</v>
      </c>
      <c r="D7231" t="s">
        <v>18656</v>
      </c>
      <c r="E7231" t="s">
        <v>69</v>
      </c>
      <c r="F7231">
        <v>45759.594282407401</v>
      </c>
    </row>
    <row r="7232" spans="1:6" x14ac:dyDescent="0.2">
      <c r="A7232" t="s">
        <v>4868</v>
      </c>
      <c r="B7232" t="s">
        <v>4873</v>
      </c>
      <c r="C7232" t="s">
        <v>4873</v>
      </c>
      <c r="D7232" t="s">
        <v>4873</v>
      </c>
      <c r="E7232" t="s">
        <v>69</v>
      </c>
      <c r="F7232">
        <v>45759.594282407401</v>
      </c>
    </row>
    <row r="7233" spans="1:6" x14ac:dyDescent="0.2">
      <c r="A7233" t="s">
        <v>4868</v>
      </c>
      <c r="B7233" t="s">
        <v>55763</v>
      </c>
      <c r="C7233" t="s">
        <v>4873</v>
      </c>
      <c r="D7233" t="s">
        <v>4873</v>
      </c>
      <c r="E7233" t="s">
        <v>69</v>
      </c>
      <c r="F7233">
        <v>45759.594282407401</v>
      </c>
    </row>
    <row r="7234" spans="1:6" x14ac:dyDescent="0.2">
      <c r="A7234" t="s">
        <v>4868</v>
      </c>
      <c r="B7234" t="s">
        <v>55764</v>
      </c>
      <c r="C7234" t="s">
        <v>4873</v>
      </c>
      <c r="D7234" t="s">
        <v>4873</v>
      </c>
      <c r="E7234" t="s">
        <v>69</v>
      </c>
      <c r="F7234">
        <v>45759.594282407401</v>
      </c>
    </row>
    <row r="7235" spans="1:6" x14ac:dyDescent="0.2">
      <c r="A7235" t="s">
        <v>4868</v>
      </c>
      <c r="B7235" t="s">
        <v>55765</v>
      </c>
      <c r="C7235" t="s">
        <v>4873</v>
      </c>
      <c r="D7235" t="s">
        <v>4873</v>
      </c>
      <c r="E7235" t="s">
        <v>69</v>
      </c>
      <c r="F7235">
        <v>45759.594282407401</v>
      </c>
    </row>
    <row r="7236" spans="1:6" x14ac:dyDescent="0.2">
      <c r="A7236" t="s">
        <v>4868</v>
      </c>
      <c r="B7236" t="s">
        <v>55766</v>
      </c>
      <c r="C7236" t="s">
        <v>4873</v>
      </c>
      <c r="D7236" t="s">
        <v>4873</v>
      </c>
      <c r="E7236" t="s">
        <v>69</v>
      </c>
      <c r="F7236">
        <v>45759.594282407401</v>
      </c>
    </row>
    <row r="7237" spans="1:6" x14ac:dyDescent="0.2">
      <c r="A7237" t="s">
        <v>4868</v>
      </c>
      <c r="B7237" t="s">
        <v>4956</v>
      </c>
      <c r="C7237" t="s">
        <v>4956</v>
      </c>
      <c r="D7237" t="s">
        <v>4956</v>
      </c>
      <c r="E7237" t="s">
        <v>69</v>
      </c>
      <c r="F7237">
        <v>45759.5942939815</v>
      </c>
    </row>
    <row r="7238" spans="1:6" x14ac:dyDescent="0.2">
      <c r="A7238" t="s">
        <v>4868</v>
      </c>
      <c r="B7238" t="s">
        <v>55767</v>
      </c>
      <c r="C7238" t="s">
        <v>4956</v>
      </c>
      <c r="D7238" t="s">
        <v>4956</v>
      </c>
      <c r="E7238" t="s">
        <v>69</v>
      </c>
      <c r="F7238">
        <v>45759.5942939815</v>
      </c>
    </row>
    <row r="7239" spans="1:6" x14ac:dyDescent="0.2">
      <c r="A7239" t="s">
        <v>4868</v>
      </c>
      <c r="B7239" t="s">
        <v>55768</v>
      </c>
      <c r="C7239" t="s">
        <v>4956</v>
      </c>
      <c r="D7239" t="s">
        <v>4956</v>
      </c>
      <c r="E7239" t="s">
        <v>69</v>
      </c>
      <c r="F7239">
        <v>45759.5942939815</v>
      </c>
    </row>
    <row r="7240" spans="1:6" x14ac:dyDescent="0.2">
      <c r="A7240" t="s">
        <v>4868</v>
      </c>
      <c r="B7240" t="s">
        <v>55769</v>
      </c>
      <c r="C7240" t="s">
        <v>4956</v>
      </c>
      <c r="D7240" t="s">
        <v>4956</v>
      </c>
      <c r="E7240" t="s">
        <v>69</v>
      </c>
      <c r="F7240">
        <v>45759.5942939815</v>
      </c>
    </row>
    <row r="7241" spans="1:6" x14ac:dyDescent="0.2">
      <c r="A7241" t="s">
        <v>4868</v>
      </c>
      <c r="B7241" t="s">
        <v>55770</v>
      </c>
      <c r="C7241" t="s">
        <v>4956</v>
      </c>
      <c r="D7241" t="s">
        <v>4956</v>
      </c>
      <c r="E7241" t="s">
        <v>69</v>
      </c>
      <c r="F7241">
        <v>45759.5942939815</v>
      </c>
    </row>
    <row r="7242" spans="1:6" x14ac:dyDescent="0.2">
      <c r="A7242" t="s">
        <v>4868</v>
      </c>
      <c r="B7242" t="s">
        <v>55771</v>
      </c>
      <c r="C7242" t="s">
        <v>4956</v>
      </c>
      <c r="D7242" t="s">
        <v>4956</v>
      </c>
      <c r="E7242" t="s">
        <v>69</v>
      </c>
      <c r="F7242">
        <v>45759.5942939815</v>
      </c>
    </row>
    <row r="7243" spans="1:6" x14ac:dyDescent="0.2">
      <c r="A7243" t="s">
        <v>4868</v>
      </c>
      <c r="B7243" t="s">
        <v>55772</v>
      </c>
      <c r="C7243" t="s">
        <v>4956</v>
      </c>
      <c r="D7243" t="s">
        <v>4956</v>
      </c>
      <c r="E7243" t="s">
        <v>69</v>
      </c>
      <c r="F7243">
        <v>45759.5942939815</v>
      </c>
    </row>
    <row r="7244" spans="1:6" x14ac:dyDescent="0.2">
      <c r="A7244" t="s">
        <v>4868</v>
      </c>
      <c r="B7244" t="s">
        <v>55773</v>
      </c>
      <c r="C7244" t="s">
        <v>4956</v>
      </c>
      <c r="D7244" t="s">
        <v>4956</v>
      </c>
      <c r="E7244" t="s">
        <v>69</v>
      </c>
      <c r="F7244">
        <v>45759.5942939815</v>
      </c>
    </row>
    <row r="7245" spans="1:6" x14ac:dyDescent="0.2">
      <c r="A7245" t="s">
        <v>4868</v>
      </c>
      <c r="B7245" t="s">
        <v>55774</v>
      </c>
      <c r="C7245" t="s">
        <v>4956</v>
      </c>
      <c r="D7245" t="s">
        <v>4956</v>
      </c>
      <c r="E7245" t="s">
        <v>69</v>
      </c>
      <c r="F7245">
        <v>45759.5942939815</v>
      </c>
    </row>
    <row r="7246" spans="1:6" x14ac:dyDescent="0.2">
      <c r="A7246" t="s">
        <v>4868</v>
      </c>
      <c r="B7246" t="s">
        <v>55775</v>
      </c>
      <c r="C7246" t="s">
        <v>4956</v>
      </c>
      <c r="D7246" t="s">
        <v>4956</v>
      </c>
      <c r="E7246" t="s">
        <v>69</v>
      </c>
      <c r="F7246">
        <v>45759.5942939815</v>
      </c>
    </row>
    <row r="7247" spans="1:6" x14ac:dyDescent="0.2">
      <c r="A7247" t="s">
        <v>4868</v>
      </c>
      <c r="B7247" t="s">
        <v>55776</v>
      </c>
      <c r="C7247" t="s">
        <v>4956</v>
      </c>
      <c r="D7247" t="s">
        <v>4956</v>
      </c>
      <c r="E7247" t="s">
        <v>69</v>
      </c>
      <c r="F7247">
        <v>45759.5942939815</v>
      </c>
    </row>
    <row r="7248" spans="1:6" x14ac:dyDescent="0.2">
      <c r="A7248" t="s">
        <v>4868</v>
      </c>
      <c r="B7248" t="s">
        <v>8477</v>
      </c>
      <c r="C7248" t="s">
        <v>8477</v>
      </c>
      <c r="D7248" t="s">
        <v>8477</v>
      </c>
      <c r="E7248" t="s">
        <v>69</v>
      </c>
      <c r="F7248">
        <v>45759.5942939815</v>
      </c>
    </row>
    <row r="7249" spans="1:6" x14ac:dyDescent="0.2">
      <c r="A7249" t="s">
        <v>4868</v>
      </c>
      <c r="B7249" t="s">
        <v>55777</v>
      </c>
      <c r="C7249" t="s">
        <v>8477</v>
      </c>
      <c r="D7249" t="s">
        <v>8477</v>
      </c>
      <c r="E7249" t="s">
        <v>69</v>
      </c>
      <c r="F7249">
        <v>45759.5942939815</v>
      </c>
    </row>
    <row r="7250" spans="1:6" x14ac:dyDescent="0.2">
      <c r="A7250" t="s">
        <v>4868</v>
      </c>
      <c r="B7250" t="s">
        <v>55778</v>
      </c>
      <c r="C7250" t="s">
        <v>8477</v>
      </c>
      <c r="D7250" t="s">
        <v>8477</v>
      </c>
      <c r="E7250" t="s">
        <v>69</v>
      </c>
      <c r="F7250">
        <v>45759.5942939815</v>
      </c>
    </row>
    <row r="7251" spans="1:6" x14ac:dyDescent="0.2">
      <c r="A7251" t="s">
        <v>4868</v>
      </c>
      <c r="B7251" t="s">
        <v>55779</v>
      </c>
      <c r="C7251" t="s">
        <v>8477</v>
      </c>
      <c r="D7251" t="s">
        <v>8477</v>
      </c>
      <c r="E7251" t="s">
        <v>69</v>
      </c>
      <c r="F7251">
        <v>45759.5942939815</v>
      </c>
    </row>
    <row r="7252" spans="1:6" x14ac:dyDescent="0.2">
      <c r="A7252" t="s">
        <v>4868</v>
      </c>
      <c r="B7252" t="s">
        <v>55780</v>
      </c>
      <c r="C7252" t="s">
        <v>8477</v>
      </c>
      <c r="D7252" t="s">
        <v>8477</v>
      </c>
      <c r="E7252" t="s">
        <v>69</v>
      </c>
      <c r="F7252">
        <v>45759.5942939815</v>
      </c>
    </row>
    <row r="7253" spans="1:6" x14ac:dyDescent="0.2">
      <c r="A7253" t="s">
        <v>4868</v>
      </c>
      <c r="B7253" t="s">
        <v>55781</v>
      </c>
      <c r="C7253" t="s">
        <v>8477</v>
      </c>
      <c r="D7253" t="s">
        <v>8477</v>
      </c>
      <c r="E7253" t="s">
        <v>69</v>
      </c>
      <c r="F7253">
        <v>45759.5942939815</v>
      </c>
    </row>
    <row r="7254" spans="1:6" x14ac:dyDescent="0.2">
      <c r="A7254" t="s">
        <v>4868</v>
      </c>
      <c r="B7254" t="s">
        <v>55782</v>
      </c>
      <c r="C7254" t="s">
        <v>8477</v>
      </c>
      <c r="D7254" t="s">
        <v>8477</v>
      </c>
      <c r="E7254" t="s">
        <v>69</v>
      </c>
      <c r="F7254">
        <v>45759.594305555598</v>
      </c>
    </row>
    <row r="7255" spans="1:6" x14ac:dyDescent="0.2">
      <c r="A7255" t="s">
        <v>4868</v>
      </c>
      <c r="B7255" t="s">
        <v>55783</v>
      </c>
      <c r="C7255" t="s">
        <v>8477</v>
      </c>
      <c r="D7255" t="s">
        <v>8477</v>
      </c>
      <c r="E7255" t="s">
        <v>69</v>
      </c>
      <c r="F7255">
        <v>45759.594305555598</v>
      </c>
    </row>
    <row r="7256" spans="1:6" x14ac:dyDescent="0.2">
      <c r="A7256" t="s">
        <v>4868</v>
      </c>
      <c r="B7256" t="s">
        <v>8460</v>
      </c>
      <c r="C7256" t="s">
        <v>8460</v>
      </c>
      <c r="D7256" t="s">
        <v>8460</v>
      </c>
      <c r="E7256" t="s">
        <v>69</v>
      </c>
      <c r="F7256">
        <v>45759.594305555598</v>
      </c>
    </row>
    <row r="7257" spans="1:6" x14ac:dyDescent="0.2">
      <c r="A7257" t="s">
        <v>4868</v>
      </c>
      <c r="B7257" t="s">
        <v>55784</v>
      </c>
      <c r="C7257" t="s">
        <v>8460</v>
      </c>
      <c r="D7257" t="s">
        <v>8460</v>
      </c>
      <c r="E7257" t="s">
        <v>69</v>
      </c>
      <c r="F7257">
        <v>45759.594305555598</v>
      </c>
    </row>
    <row r="7258" spans="1:6" x14ac:dyDescent="0.2">
      <c r="A7258" t="s">
        <v>4868</v>
      </c>
      <c r="B7258" t="s">
        <v>55785</v>
      </c>
      <c r="C7258" t="s">
        <v>8460</v>
      </c>
      <c r="D7258" t="s">
        <v>8460</v>
      </c>
      <c r="E7258" t="s">
        <v>69</v>
      </c>
      <c r="F7258">
        <v>45759.594305555598</v>
      </c>
    </row>
    <row r="7259" spans="1:6" x14ac:dyDescent="0.2">
      <c r="A7259" t="s">
        <v>4868</v>
      </c>
      <c r="B7259" t="s">
        <v>55786</v>
      </c>
      <c r="C7259" t="s">
        <v>8460</v>
      </c>
      <c r="D7259" t="s">
        <v>8460</v>
      </c>
      <c r="E7259" t="s">
        <v>69</v>
      </c>
      <c r="F7259">
        <v>45759.594305555598</v>
      </c>
    </row>
    <row r="7260" spans="1:6" x14ac:dyDescent="0.2">
      <c r="A7260" t="s">
        <v>4868</v>
      </c>
      <c r="B7260" t="s">
        <v>55787</v>
      </c>
      <c r="C7260" t="s">
        <v>8460</v>
      </c>
      <c r="D7260" t="s">
        <v>8460</v>
      </c>
      <c r="E7260" t="s">
        <v>69</v>
      </c>
      <c r="F7260">
        <v>45759.594305555598</v>
      </c>
    </row>
    <row r="7261" spans="1:6" x14ac:dyDescent="0.2">
      <c r="A7261" t="s">
        <v>4868</v>
      </c>
      <c r="B7261" t="s">
        <v>55788</v>
      </c>
      <c r="C7261" t="s">
        <v>8460</v>
      </c>
      <c r="D7261" t="s">
        <v>8460</v>
      </c>
      <c r="E7261" t="s">
        <v>69</v>
      </c>
      <c r="F7261">
        <v>45759.594305555598</v>
      </c>
    </row>
    <row r="7262" spans="1:6" x14ac:dyDescent="0.2">
      <c r="A7262" t="s">
        <v>4868</v>
      </c>
      <c r="B7262" t="s">
        <v>55789</v>
      </c>
      <c r="C7262" t="s">
        <v>8460</v>
      </c>
      <c r="D7262" t="s">
        <v>8460</v>
      </c>
      <c r="E7262" t="s">
        <v>69</v>
      </c>
      <c r="F7262">
        <v>45759.594305555598</v>
      </c>
    </row>
    <row r="7263" spans="1:6" x14ac:dyDescent="0.2">
      <c r="A7263" t="s">
        <v>4868</v>
      </c>
      <c r="B7263" t="s">
        <v>55790</v>
      </c>
      <c r="C7263" t="s">
        <v>8460</v>
      </c>
      <c r="D7263" t="s">
        <v>8460</v>
      </c>
      <c r="E7263" t="s">
        <v>69</v>
      </c>
      <c r="F7263">
        <v>45759.594317129602</v>
      </c>
    </row>
    <row r="7264" spans="1:6" x14ac:dyDescent="0.2">
      <c r="A7264" t="s">
        <v>4868</v>
      </c>
      <c r="B7264" t="s">
        <v>55791</v>
      </c>
      <c r="C7264" t="s">
        <v>8460</v>
      </c>
      <c r="D7264" t="s">
        <v>8460</v>
      </c>
      <c r="E7264" t="s">
        <v>69</v>
      </c>
      <c r="F7264">
        <v>45759.594317129602</v>
      </c>
    </row>
    <row r="7265" spans="1:6" x14ac:dyDescent="0.2">
      <c r="A7265" t="s">
        <v>4868</v>
      </c>
      <c r="B7265" t="s">
        <v>55792</v>
      </c>
      <c r="C7265" t="s">
        <v>8460</v>
      </c>
      <c r="D7265" t="s">
        <v>8460</v>
      </c>
      <c r="E7265" t="s">
        <v>69</v>
      </c>
      <c r="F7265">
        <v>45759.594317129602</v>
      </c>
    </row>
    <row r="7266" spans="1:6" x14ac:dyDescent="0.2">
      <c r="A7266" t="s">
        <v>4868</v>
      </c>
      <c r="B7266" t="s">
        <v>55793</v>
      </c>
      <c r="C7266" t="s">
        <v>8460</v>
      </c>
      <c r="D7266" t="s">
        <v>8460</v>
      </c>
      <c r="E7266" t="s">
        <v>69</v>
      </c>
      <c r="F7266">
        <v>45759.594317129602</v>
      </c>
    </row>
    <row r="7267" spans="1:6" x14ac:dyDescent="0.2">
      <c r="A7267" t="s">
        <v>4868</v>
      </c>
      <c r="B7267" t="s">
        <v>55794</v>
      </c>
      <c r="C7267" t="s">
        <v>8460</v>
      </c>
      <c r="D7267" t="s">
        <v>8460</v>
      </c>
      <c r="E7267" t="s">
        <v>69</v>
      </c>
      <c r="F7267">
        <v>45759.594317129602</v>
      </c>
    </row>
    <row r="7268" spans="1:6" x14ac:dyDescent="0.2">
      <c r="A7268" t="s">
        <v>4868</v>
      </c>
      <c r="B7268" t="s">
        <v>55795</v>
      </c>
      <c r="C7268" t="s">
        <v>8460</v>
      </c>
      <c r="D7268" t="s">
        <v>8460</v>
      </c>
      <c r="E7268" t="s">
        <v>69</v>
      </c>
      <c r="F7268">
        <v>45759.594317129602</v>
      </c>
    </row>
    <row r="7269" spans="1:6" x14ac:dyDescent="0.2">
      <c r="A7269" t="s">
        <v>4868</v>
      </c>
      <c r="B7269" t="s">
        <v>55796</v>
      </c>
      <c r="C7269" t="s">
        <v>8460</v>
      </c>
      <c r="D7269" t="s">
        <v>8460</v>
      </c>
      <c r="E7269" t="s">
        <v>69</v>
      </c>
      <c r="F7269">
        <v>45759.594317129602</v>
      </c>
    </row>
    <row r="7270" spans="1:6" x14ac:dyDescent="0.2">
      <c r="A7270" t="s">
        <v>4868</v>
      </c>
      <c r="B7270" t="s">
        <v>55797</v>
      </c>
      <c r="C7270" t="s">
        <v>8460</v>
      </c>
      <c r="D7270" t="s">
        <v>8460</v>
      </c>
      <c r="E7270" t="s">
        <v>69</v>
      </c>
      <c r="F7270">
        <v>45759.594317129602</v>
      </c>
    </row>
    <row r="7271" spans="1:6" x14ac:dyDescent="0.2">
      <c r="A7271" t="s">
        <v>4868</v>
      </c>
      <c r="B7271" t="s">
        <v>7873</v>
      </c>
      <c r="C7271" t="s">
        <v>7873</v>
      </c>
      <c r="D7271" t="s">
        <v>7873</v>
      </c>
      <c r="E7271" t="s">
        <v>69</v>
      </c>
      <c r="F7271">
        <v>45759.594317129602</v>
      </c>
    </row>
    <row r="7272" spans="1:6" x14ac:dyDescent="0.2">
      <c r="A7272" t="s">
        <v>4868</v>
      </c>
      <c r="B7272" t="s">
        <v>55798</v>
      </c>
      <c r="C7272" t="s">
        <v>7873</v>
      </c>
      <c r="D7272" t="s">
        <v>7873</v>
      </c>
      <c r="E7272" t="s">
        <v>69</v>
      </c>
      <c r="F7272">
        <v>45759.594317129602</v>
      </c>
    </row>
    <row r="7273" spans="1:6" x14ac:dyDescent="0.2">
      <c r="A7273" t="s">
        <v>4868</v>
      </c>
      <c r="B7273" t="s">
        <v>37144</v>
      </c>
      <c r="C7273" t="s">
        <v>37144</v>
      </c>
      <c r="D7273" t="s">
        <v>37144</v>
      </c>
      <c r="E7273" t="s">
        <v>69</v>
      </c>
      <c r="F7273">
        <v>45759.594317129602</v>
      </c>
    </row>
    <row r="7274" spans="1:6" x14ac:dyDescent="0.2">
      <c r="A7274" t="s">
        <v>4868</v>
      </c>
      <c r="B7274" t="s">
        <v>55799</v>
      </c>
      <c r="C7274" t="s">
        <v>37144</v>
      </c>
      <c r="D7274" t="s">
        <v>37144</v>
      </c>
      <c r="E7274" t="s">
        <v>69</v>
      </c>
      <c r="F7274">
        <v>45759.594317129602</v>
      </c>
    </row>
    <row r="7275" spans="1:6" x14ac:dyDescent="0.2">
      <c r="A7275" t="s">
        <v>4868</v>
      </c>
      <c r="B7275" t="s">
        <v>8481</v>
      </c>
      <c r="C7275" t="s">
        <v>8481</v>
      </c>
      <c r="D7275" t="s">
        <v>8481</v>
      </c>
      <c r="E7275" t="s">
        <v>69</v>
      </c>
      <c r="F7275">
        <v>45759.594317129602</v>
      </c>
    </row>
    <row r="7276" spans="1:6" x14ac:dyDescent="0.2">
      <c r="A7276" t="s">
        <v>4868</v>
      </c>
      <c r="B7276" t="s">
        <v>55800</v>
      </c>
      <c r="C7276" t="s">
        <v>8481</v>
      </c>
      <c r="D7276" t="s">
        <v>8481</v>
      </c>
      <c r="E7276" t="s">
        <v>69</v>
      </c>
      <c r="F7276">
        <v>45759.594328703701</v>
      </c>
    </row>
    <row r="7277" spans="1:6" x14ac:dyDescent="0.2">
      <c r="A7277" t="s">
        <v>4868</v>
      </c>
      <c r="B7277" t="s">
        <v>5269</v>
      </c>
      <c r="C7277" t="s">
        <v>5269</v>
      </c>
      <c r="D7277" t="s">
        <v>5269</v>
      </c>
      <c r="E7277" t="s">
        <v>69</v>
      </c>
      <c r="F7277">
        <v>45759.594328703701</v>
      </c>
    </row>
    <row r="7278" spans="1:6" x14ac:dyDescent="0.2">
      <c r="A7278" t="s">
        <v>4868</v>
      </c>
      <c r="B7278" t="s">
        <v>55801</v>
      </c>
      <c r="C7278" t="s">
        <v>5269</v>
      </c>
      <c r="D7278" t="s">
        <v>5269</v>
      </c>
      <c r="E7278" t="s">
        <v>69</v>
      </c>
      <c r="F7278">
        <v>45759.594328703701</v>
      </c>
    </row>
    <row r="7279" spans="1:6" x14ac:dyDescent="0.2">
      <c r="A7279" t="s">
        <v>4868</v>
      </c>
      <c r="B7279" t="s">
        <v>55802</v>
      </c>
      <c r="C7279" t="s">
        <v>5269</v>
      </c>
      <c r="D7279" t="s">
        <v>5269</v>
      </c>
      <c r="E7279" t="s">
        <v>69</v>
      </c>
      <c r="F7279">
        <v>45759.594328703701</v>
      </c>
    </row>
    <row r="7280" spans="1:6" x14ac:dyDescent="0.2">
      <c r="A7280" t="s">
        <v>4868</v>
      </c>
      <c r="B7280" t="s">
        <v>55803</v>
      </c>
      <c r="C7280" t="s">
        <v>5269</v>
      </c>
      <c r="D7280" t="s">
        <v>5269</v>
      </c>
      <c r="E7280" t="s">
        <v>69</v>
      </c>
      <c r="F7280">
        <v>45759.594328703701</v>
      </c>
    </row>
    <row r="7281" spans="1:6" x14ac:dyDescent="0.2">
      <c r="A7281" t="s">
        <v>4868</v>
      </c>
      <c r="B7281" t="s">
        <v>55804</v>
      </c>
      <c r="C7281" t="s">
        <v>5269</v>
      </c>
      <c r="D7281" t="s">
        <v>5269</v>
      </c>
      <c r="E7281" t="s">
        <v>69</v>
      </c>
      <c r="F7281">
        <v>45759.594328703701</v>
      </c>
    </row>
    <row r="7282" spans="1:6" x14ac:dyDescent="0.2">
      <c r="A7282" t="s">
        <v>4868</v>
      </c>
      <c r="B7282" t="s">
        <v>55805</v>
      </c>
      <c r="C7282" t="s">
        <v>5269</v>
      </c>
      <c r="D7282" t="s">
        <v>5269</v>
      </c>
      <c r="E7282" t="s">
        <v>69</v>
      </c>
      <c r="F7282">
        <v>45759.594328703701</v>
      </c>
    </row>
    <row r="7283" spans="1:6" x14ac:dyDescent="0.2">
      <c r="A7283" t="s">
        <v>4868</v>
      </c>
      <c r="B7283" t="s">
        <v>55806</v>
      </c>
      <c r="C7283" t="s">
        <v>5269</v>
      </c>
      <c r="D7283" t="s">
        <v>5269</v>
      </c>
      <c r="E7283" t="s">
        <v>69</v>
      </c>
      <c r="F7283">
        <v>45759.594328703701</v>
      </c>
    </row>
    <row r="7284" spans="1:6" x14ac:dyDescent="0.2">
      <c r="A7284" t="s">
        <v>262</v>
      </c>
      <c r="B7284" t="s">
        <v>261</v>
      </c>
      <c r="C7284" t="s">
        <v>261</v>
      </c>
      <c r="D7284" t="s">
        <v>261</v>
      </c>
      <c r="E7284" t="s">
        <v>69</v>
      </c>
      <c r="F7284">
        <v>45759.594328703701</v>
      </c>
    </row>
    <row r="7285" spans="1:6" x14ac:dyDescent="0.2">
      <c r="A7285" t="s">
        <v>262</v>
      </c>
      <c r="B7285" t="s">
        <v>55807</v>
      </c>
      <c r="C7285" t="s">
        <v>261</v>
      </c>
      <c r="D7285" t="s">
        <v>261</v>
      </c>
      <c r="E7285" t="s">
        <v>69</v>
      </c>
      <c r="F7285">
        <v>45759.594328703701</v>
      </c>
    </row>
    <row r="7286" spans="1:6" x14ac:dyDescent="0.2">
      <c r="A7286" t="s">
        <v>262</v>
      </c>
      <c r="B7286" t="s">
        <v>55808</v>
      </c>
      <c r="C7286" t="s">
        <v>261</v>
      </c>
      <c r="D7286" t="s">
        <v>261</v>
      </c>
      <c r="E7286" t="s">
        <v>69</v>
      </c>
      <c r="F7286">
        <v>45759.594328703701</v>
      </c>
    </row>
    <row r="7287" spans="1:6" x14ac:dyDescent="0.2">
      <c r="A7287" t="s">
        <v>262</v>
      </c>
      <c r="B7287" t="s">
        <v>286</v>
      </c>
      <c r="C7287" t="s">
        <v>261</v>
      </c>
      <c r="D7287" t="s">
        <v>261</v>
      </c>
      <c r="E7287" t="s">
        <v>69</v>
      </c>
      <c r="F7287">
        <v>45759.594328703701</v>
      </c>
    </row>
    <row r="7288" spans="1:6" x14ac:dyDescent="0.2">
      <c r="A7288" t="s">
        <v>262</v>
      </c>
      <c r="B7288" t="s">
        <v>277</v>
      </c>
      <c r="C7288" t="s">
        <v>261</v>
      </c>
      <c r="D7288" t="s">
        <v>261</v>
      </c>
      <c r="E7288" t="s">
        <v>69</v>
      </c>
      <c r="F7288">
        <v>45759.594328703701</v>
      </c>
    </row>
    <row r="7289" spans="1:6" x14ac:dyDescent="0.2">
      <c r="A7289" t="s">
        <v>262</v>
      </c>
      <c r="B7289" t="s">
        <v>55809</v>
      </c>
      <c r="C7289" t="s">
        <v>261</v>
      </c>
      <c r="D7289" t="s">
        <v>261</v>
      </c>
      <c r="E7289" t="s">
        <v>69</v>
      </c>
      <c r="F7289">
        <v>45759.594328703701</v>
      </c>
    </row>
    <row r="7290" spans="1:6" x14ac:dyDescent="0.2">
      <c r="A7290" t="s">
        <v>262</v>
      </c>
      <c r="B7290" t="s">
        <v>55810</v>
      </c>
      <c r="C7290" t="s">
        <v>261</v>
      </c>
      <c r="D7290" t="s">
        <v>261</v>
      </c>
      <c r="E7290" t="s">
        <v>69</v>
      </c>
      <c r="F7290">
        <v>45759.594328703701</v>
      </c>
    </row>
    <row r="7291" spans="1:6" x14ac:dyDescent="0.2">
      <c r="A7291" t="s">
        <v>262</v>
      </c>
      <c r="B7291" t="s">
        <v>55811</v>
      </c>
      <c r="C7291" t="s">
        <v>261</v>
      </c>
      <c r="D7291" t="s">
        <v>261</v>
      </c>
      <c r="E7291" t="s">
        <v>69</v>
      </c>
      <c r="F7291">
        <v>45759.594328703701</v>
      </c>
    </row>
    <row r="7292" spans="1:6" x14ac:dyDescent="0.2">
      <c r="A7292" t="s">
        <v>262</v>
      </c>
      <c r="B7292" t="s">
        <v>55812</v>
      </c>
      <c r="C7292" t="s">
        <v>261</v>
      </c>
      <c r="D7292" t="s">
        <v>261</v>
      </c>
      <c r="E7292" t="s">
        <v>69</v>
      </c>
      <c r="F7292">
        <v>45759.594328703701</v>
      </c>
    </row>
    <row r="7293" spans="1:6" x14ac:dyDescent="0.2">
      <c r="A7293" t="s">
        <v>262</v>
      </c>
      <c r="B7293" t="s">
        <v>55813</v>
      </c>
      <c r="C7293" t="s">
        <v>261</v>
      </c>
      <c r="D7293" t="s">
        <v>261</v>
      </c>
      <c r="E7293" t="s">
        <v>69</v>
      </c>
      <c r="F7293">
        <v>45759.594340277799</v>
      </c>
    </row>
    <row r="7294" spans="1:6" x14ac:dyDescent="0.2">
      <c r="A7294" t="s">
        <v>262</v>
      </c>
      <c r="B7294" t="s">
        <v>55814</v>
      </c>
      <c r="C7294" t="s">
        <v>261</v>
      </c>
      <c r="D7294" t="s">
        <v>261</v>
      </c>
      <c r="E7294" t="s">
        <v>69</v>
      </c>
      <c r="F7294">
        <v>45759.594340277799</v>
      </c>
    </row>
    <row r="7295" spans="1:6" x14ac:dyDescent="0.2">
      <c r="A7295" t="s">
        <v>262</v>
      </c>
      <c r="B7295" t="s">
        <v>263</v>
      </c>
      <c r="C7295" t="s">
        <v>261</v>
      </c>
      <c r="D7295" t="s">
        <v>261</v>
      </c>
      <c r="E7295" t="s">
        <v>69</v>
      </c>
      <c r="F7295">
        <v>45759.594340277799</v>
      </c>
    </row>
    <row r="7296" spans="1:6" x14ac:dyDescent="0.2">
      <c r="A7296" t="s">
        <v>262</v>
      </c>
      <c r="B7296" t="s">
        <v>55815</v>
      </c>
      <c r="C7296" t="s">
        <v>261</v>
      </c>
      <c r="D7296" t="s">
        <v>261</v>
      </c>
      <c r="E7296" t="s">
        <v>69</v>
      </c>
      <c r="F7296">
        <v>45759.594340277799</v>
      </c>
    </row>
    <row r="7297" spans="1:6" x14ac:dyDescent="0.2">
      <c r="A7297" t="s">
        <v>262</v>
      </c>
      <c r="B7297" t="s">
        <v>55816</v>
      </c>
      <c r="C7297" t="s">
        <v>261</v>
      </c>
      <c r="D7297" t="s">
        <v>261</v>
      </c>
      <c r="E7297" t="s">
        <v>69</v>
      </c>
      <c r="F7297">
        <v>45759.594340277799</v>
      </c>
    </row>
    <row r="7298" spans="1:6" x14ac:dyDescent="0.2">
      <c r="A7298" t="s">
        <v>262</v>
      </c>
      <c r="B7298" t="s">
        <v>55817</v>
      </c>
      <c r="C7298" t="s">
        <v>261</v>
      </c>
      <c r="D7298" t="s">
        <v>261</v>
      </c>
      <c r="E7298" t="s">
        <v>69</v>
      </c>
      <c r="F7298">
        <v>45759.594340277799</v>
      </c>
    </row>
    <row r="7299" spans="1:6" x14ac:dyDescent="0.2">
      <c r="A7299" t="s">
        <v>262</v>
      </c>
      <c r="B7299" t="s">
        <v>1705</v>
      </c>
      <c r="C7299" t="s">
        <v>1705</v>
      </c>
      <c r="D7299" t="s">
        <v>1705</v>
      </c>
      <c r="E7299" t="s">
        <v>69</v>
      </c>
      <c r="F7299">
        <v>45759.594340277799</v>
      </c>
    </row>
    <row r="7300" spans="1:6" x14ac:dyDescent="0.2">
      <c r="A7300" t="s">
        <v>262</v>
      </c>
      <c r="B7300" t="s">
        <v>55818</v>
      </c>
      <c r="C7300" t="s">
        <v>1705</v>
      </c>
      <c r="D7300" t="s">
        <v>1705</v>
      </c>
      <c r="E7300" t="s">
        <v>69</v>
      </c>
      <c r="F7300">
        <v>45759.594340277799</v>
      </c>
    </row>
    <row r="7301" spans="1:6" x14ac:dyDescent="0.2">
      <c r="A7301" t="s">
        <v>262</v>
      </c>
      <c r="B7301" t="s">
        <v>55819</v>
      </c>
      <c r="C7301" t="s">
        <v>1705</v>
      </c>
      <c r="D7301" t="s">
        <v>1705</v>
      </c>
      <c r="E7301" t="s">
        <v>69</v>
      </c>
      <c r="F7301">
        <v>45759.594340277799</v>
      </c>
    </row>
    <row r="7302" spans="1:6" x14ac:dyDescent="0.2">
      <c r="A7302" t="s">
        <v>262</v>
      </c>
      <c r="B7302" t="s">
        <v>55820</v>
      </c>
      <c r="C7302" t="s">
        <v>1705</v>
      </c>
      <c r="D7302" t="s">
        <v>1705</v>
      </c>
      <c r="E7302" t="s">
        <v>69</v>
      </c>
      <c r="F7302">
        <v>45759.594340277799</v>
      </c>
    </row>
    <row r="7303" spans="1:6" x14ac:dyDescent="0.2">
      <c r="A7303" t="s">
        <v>262</v>
      </c>
      <c r="B7303" t="s">
        <v>55821</v>
      </c>
      <c r="C7303" t="s">
        <v>1705</v>
      </c>
      <c r="D7303" t="s">
        <v>1705</v>
      </c>
      <c r="E7303" t="s">
        <v>69</v>
      </c>
      <c r="F7303">
        <v>45759.594340277799</v>
      </c>
    </row>
    <row r="7304" spans="1:6" x14ac:dyDescent="0.2">
      <c r="A7304" t="s">
        <v>262</v>
      </c>
      <c r="B7304" t="s">
        <v>55822</v>
      </c>
      <c r="C7304" t="s">
        <v>1705</v>
      </c>
      <c r="D7304" t="s">
        <v>1705</v>
      </c>
      <c r="E7304" t="s">
        <v>69</v>
      </c>
      <c r="F7304">
        <v>45759.594340277799</v>
      </c>
    </row>
    <row r="7305" spans="1:6" x14ac:dyDescent="0.2">
      <c r="A7305" t="s">
        <v>262</v>
      </c>
      <c r="B7305" t="s">
        <v>55823</v>
      </c>
      <c r="C7305" t="s">
        <v>1705</v>
      </c>
      <c r="D7305" t="s">
        <v>1705</v>
      </c>
      <c r="E7305" t="s">
        <v>69</v>
      </c>
      <c r="F7305">
        <v>45759.594340277799</v>
      </c>
    </row>
    <row r="7306" spans="1:6" x14ac:dyDescent="0.2">
      <c r="A7306" t="s">
        <v>262</v>
      </c>
      <c r="B7306" t="s">
        <v>55824</v>
      </c>
      <c r="C7306" t="s">
        <v>1705</v>
      </c>
      <c r="D7306" t="s">
        <v>1705</v>
      </c>
      <c r="E7306" t="s">
        <v>69</v>
      </c>
      <c r="F7306">
        <v>45759.594340277799</v>
      </c>
    </row>
    <row r="7307" spans="1:6" x14ac:dyDescent="0.2">
      <c r="A7307" t="s">
        <v>262</v>
      </c>
      <c r="B7307" t="s">
        <v>55825</v>
      </c>
      <c r="C7307" t="s">
        <v>1705</v>
      </c>
      <c r="D7307" t="s">
        <v>1705</v>
      </c>
      <c r="E7307" t="s">
        <v>69</v>
      </c>
      <c r="F7307">
        <v>45759.594340277799</v>
      </c>
    </row>
    <row r="7308" spans="1:6" x14ac:dyDescent="0.2">
      <c r="A7308" t="s">
        <v>262</v>
      </c>
      <c r="B7308" t="s">
        <v>55826</v>
      </c>
      <c r="C7308" t="s">
        <v>1705</v>
      </c>
      <c r="D7308" t="s">
        <v>1705</v>
      </c>
      <c r="E7308" t="s">
        <v>69</v>
      </c>
      <c r="F7308">
        <v>45759.594340277799</v>
      </c>
    </row>
    <row r="7309" spans="1:6" x14ac:dyDescent="0.2">
      <c r="A7309" t="s">
        <v>262</v>
      </c>
      <c r="B7309" t="s">
        <v>55827</v>
      </c>
      <c r="C7309" t="s">
        <v>1705</v>
      </c>
      <c r="D7309" t="s">
        <v>1705</v>
      </c>
      <c r="E7309" t="s">
        <v>69</v>
      </c>
      <c r="F7309">
        <v>45759.594351851898</v>
      </c>
    </row>
    <row r="7310" spans="1:6" x14ac:dyDescent="0.2">
      <c r="A7310" t="s">
        <v>262</v>
      </c>
      <c r="B7310" t="s">
        <v>55828</v>
      </c>
      <c r="C7310" t="s">
        <v>1705</v>
      </c>
      <c r="D7310" t="s">
        <v>1705</v>
      </c>
      <c r="E7310" t="s">
        <v>69</v>
      </c>
      <c r="F7310">
        <v>45759.594351851898</v>
      </c>
    </row>
    <row r="7311" spans="1:6" x14ac:dyDescent="0.2">
      <c r="A7311" t="s">
        <v>262</v>
      </c>
      <c r="B7311" t="s">
        <v>55829</v>
      </c>
      <c r="C7311" t="s">
        <v>1705</v>
      </c>
      <c r="D7311" t="s">
        <v>1705</v>
      </c>
      <c r="E7311" t="s">
        <v>69</v>
      </c>
      <c r="F7311">
        <v>45759.594351851898</v>
      </c>
    </row>
    <row r="7312" spans="1:6" x14ac:dyDescent="0.2">
      <c r="A7312" t="s">
        <v>262</v>
      </c>
      <c r="B7312" t="s">
        <v>55830</v>
      </c>
      <c r="C7312" t="s">
        <v>1705</v>
      </c>
      <c r="D7312" t="s">
        <v>1705</v>
      </c>
      <c r="E7312" t="s">
        <v>69</v>
      </c>
      <c r="F7312">
        <v>45759.594351851898</v>
      </c>
    </row>
    <row r="7313" spans="1:6" x14ac:dyDescent="0.2">
      <c r="A7313" t="s">
        <v>262</v>
      </c>
      <c r="B7313" t="s">
        <v>55831</v>
      </c>
      <c r="C7313" t="s">
        <v>1705</v>
      </c>
      <c r="D7313" t="s">
        <v>1705</v>
      </c>
      <c r="E7313" t="s">
        <v>69</v>
      </c>
      <c r="F7313">
        <v>45759.594351851898</v>
      </c>
    </row>
    <row r="7314" spans="1:6" x14ac:dyDescent="0.2">
      <c r="A7314" t="s">
        <v>262</v>
      </c>
      <c r="B7314" t="s">
        <v>55832</v>
      </c>
      <c r="C7314" t="s">
        <v>1705</v>
      </c>
      <c r="D7314" t="s">
        <v>1705</v>
      </c>
      <c r="E7314" t="s">
        <v>69</v>
      </c>
      <c r="F7314">
        <v>45759.594351851898</v>
      </c>
    </row>
    <row r="7315" spans="1:6" x14ac:dyDescent="0.2">
      <c r="A7315" t="s">
        <v>262</v>
      </c>
      <c r="B7315" t="s">
        <v>55833</v>
      </c>
      <c r="C7315" t="s">
        <v>1705</v>
      </c>
      <c r="D7315" t="s">
        <v>1705</v>
      </c>
      <c r="E7315" t="s">
        <v>69</v>
      </c>
      <c r="F7315">
        <v>45759.594351851898</v>
      </c>
    </row>
    <row r="7316" spans="1:6" x14ac:dyDescent="0.2">
      <c r="A7316" t="s">
        <v>262</v>
      </c>
      <c r="B7316" t="s">
        <v>55834</v>
      </c>
      <c r="C7316" t="s">
        <v>1705</v>
      </c>
      <c r="D7316" t="s">
        <v>1705</v>
      </c>
      <c r="E7316" t="s">
        <v>69</v>
      </c>
      <c r="F7316">
        <v>45759.594351851898</v>
      </c>
    </row>
    <row r="7317" spans="1:6" x14ac:dyDescent="0.2">
      <c r="A7317" t="s">
        <v>262</v>
      </c>
      <c r="B7317" t="s">
        <v>55835</v>
      </c>
      <c r="C7317" t="s">
        <v>1705</v>
      </c>
      <c r="D7317" t="s">
        <v>1705</v>
      </c>
      <c r="E7317" t="s">
        <v>69</v>
      </c>
      <c r="F7317">
        <v>45759.594351851898</v>
      </c>
    </row>
    <row r="7318" spans="1:6" x14ac:dyDescent="0.2">
      <c r="A7318" t="s">
        <v>262</v>
      </c>
      <c r="B7318" t="s">
        <v>55836</v>
      </c>
      <c r="C7318" t="s">
        <v>1705</v>
      </c>
      <c r="D7318" t="s">
        <v>1705</v>
      </c>
      <c r="E7318" t="s">
        <v>69</v>
      </c>
      <c r="F7318">
        <v>45759.594351851898</v>
      </c>
    </row>
    <row r="7319" spans="1:6" x14ac:dyDescent="0.2">
      <c r="A7319" t="s">
        <v>262</v>
      </c>
      <c r="B7319" t="s">
        <v>55837</v>
      </c>
      <c r="C7319" t="s">
        <v>1705</v>
      </c>
      <c r="D7319" t="s">
        <v>1705</v>
      </c>
      <c r="E7319" t="s">
        <v>69</v>
      </c>
      <c r="F7319">
        <v>45759.594351851898</v>
      </c>
    </row>
    <row r="7320" spans="1:6" x14ac:dyDescent="0.2">
      <c r="A7320" t="s">
        <v>262</v>
      </c>
      <c r="B7320" t="s">
        <v>55838</v>
      </c>
      <c r="C7320" t="s">
        <v>1705</v>
      </c>
      <c r="D7320" t="s">
        <v>1705</v>
      </c>
      <c r="E7320" t="s">
        <v>69</v>
      </c>
      <c r="F7320">
        <v>45759.594351851898</v>
      </c>
    </row>
    <row r="7321" spans="1:6" x14ac:dyDescent="0.2">
      <c r="A7321" t="s">
        <v>262</v>
      </c>
      <c r="B7321" t="s">
        <v>55839</v>
      </c>
      <c r="C7321" t="s">
        <v>1705</v>
      </c>
      <c r="D7321" t="s">
        <v>1705</v>
      </c>
      <c r="E7321" t="s">
        <v>69</v>
      </c>
      <c r="F7321">
        <v>45759.594351851898</v>
      </c>
    </row>
    <row r="7322" spans="1:6" x14ac:dyDescent="0.2">
      <c r="A7322" t="s">
        <v>262</v>
      </c>
      <c r="B7322" t="s">
        <v>55840</v>
      </c>
      <c r="C7322" t="s">
        <v>1705</v>
      </c>
      <c r="D7322" t="s">
        <v>1705</v>
      </c>
      <c r="E7322" t="s">
        <v>69</v>
      </c>
      <c r="F7322">
        <v>45759.594363425902</v>
      </c>
    </row>
    <row r="7323" spans="1:6" x14ac:dyDescent="0.2">
      <c r="A7323" t="s">
        <v>262</v>
      </c>
      <c r="B7323" t="s">
        <v>55841</v>
      </c>
      <c r="C7323" t="s">
        <v>1705</v>
      </c>
      <c r="D7323" t="s">
        <v>1705</v>
      </c>
      <c r="E7323" t="s">
        <v>69</v>
      </c>
      <c r="F7323">
        <v>45759.594363425902</v>
      </c>
    </row>
    <row r="7324" spans="1:6" x14ac:dyDescent="0.2">
      <c r="A7324" t="s">
        <v>262</v>
      </c>
      <c r="B7324" t="s">
        <v>55842</v>
      </c>
      <c r="C7324" t="s">
        <v>1705</v>
      </c>
      <c r="D7324" t="s">
        <v>1705</v>
      </c>
      <c r="E7324" t="s">
        <v>69</v>
      </c>
      <c r="F7324">
        <v>45759.594363425902</v>
      </c>
    </row>
    <row r="7325" spans="1:6" x14ac:dyDescent="0.2">
      <c r="A7325" t="s">
        <v>262</v>
      </c>
      <c r="B7325" t="s">
        <v>55843</v>
      </c>
      <c r="C7325" t="s">
        <v>1705</v>
      </c>
      <c r="D7325" t="s">
        <v>1705</v>
      </c>
      <c r="E7325" t="s">
        <v>69</v>
      </c>
      <c r="F7325">
        <v>45759.594363425902</v>
      </c>
    </row>
    <row r="7326" spans="1:6" x14ac:dyDescent="0.2">
      <c r="A7326" t="s">
        <v>262</v>
      </c>
      <c r="B7326" t="s">
        <v>55844</v>
      </c>
      <c r="C7326" t="s">
        <v>1705</v>
      </c>
      <c r="D7326" t="s">
        <v>1705</v>
      </c>
      <c r="E7326" t="s">
        <v>69</v>
      </c>
      <c r="F7326">
        <v>45759.594363425902</v>
      </c>
    </row>
    <row r="7327" spans="1:6" x14ac:dyDescent="0.2">
      <c r="A7327" t="s">
        <v>262</v>
      </c>
      <c r="B7327" t="s">
        <v>55845</v>
      </c>
      <c r="C7327" t="s">
        <v>1705</v>
      </c>
      <c r="D7327" t="s">
        <v>1705</v>
      </c>
      <c r="E7327" t="s">
        <v>69</v>
      </c>
      <c r="F7327">
        <v>45759.594363425902</v>
      </c>
    </row>
    <row r="7328" spans="1:6" x14ac:dyDescent="0.2">
      <c r="A7328" t="s">
        <v>262</v>
      </c>
      <c r="B7328" t="s">
        <v>55846</v>
      </c>
      <c r="C7328" t="s">
        <v>1705</v>
      </c>
      <c r="D7328" t="s">
        <v>1705</v>
      </c>
      <c r="E7328" t="s">
        <v>69</v>
      </c>
      <c r="F7328">
        <v>45759.594363425902</v>
      </c>
    </row>
    <row r="7329" spans="1:6" x14ac:dyDescent="0.2">
      <c r="A7329" t="s">
        <v>262</v>
      </c>
      <c r="B7329" t="s">
        <v>55847</v>
      </c>
      <c r="C7329" t="s">
        <v>1705</v>
      </c>
      <c r="D7329" t="s">
        <v>1705</v>
      </c>
      <c r="E7329" t="s">
        <v>69</v>
      </c>
      <c r="F7329">
        <v>45759.594363425902</v>
      </c>
    </row>
    <row r="7330" spans="1:6" x14ac:dyDescent="0.2">
      <c r="A7330" t="s">
        <v>262</v>
      </c>
      <c r="B7330" t="s">
        <v>55848</v>
      </c>
      <c r="C7330" t="s">
        <v>1705</v>
      </c>
      <c r="D7330" t="s">
        <v>1705</v>
      </c>
      <c r="E7330" t="s">
        <v>69</v>
      </c>
      <c r="F7330">
        <v>45759.594363425902</v>
      </c>
    </row>
    <row r="7331" spans="1:6" x14ac:dyDescent="0.2">
      <c r="A7331" t="s">
        <v>262</v>
      </c>
      <c r="B7331" t="s">
        <v>55849</v>
      </c>
      <c r="C7331" t="s">
        <v>1705</v>
      </c>
      <c r="D7331" t="s">
        <v>1705</v>
      </c>
      <c r="E7331" t="s">
        <v>69</v>
      </c>
      <c r="F7331">
        <v>45759.594363425902</v>
      </c>
    </row>
    <row r="7332" spans="1:6" x14ac:dyDescent="0.2">
      <c r="A7332" t="s">
        <v>262</v>
      </c>
      <c r="B7332" t="s">
        <v>55850</v>
      </c>
      <c r="C7332" t="s">
        <v>1705</v>
      </c>
      <c r="D7332" t="s">
        <v>1705</v>
      </c>
      <c r="E7332" t="s">
        <v>69</v>
      </c>
      <c r="F7332">
        <v>45759.594363425902</v>
      </c>
    </row>
    <row r="7333" spans="1:6" x14ac:dyDescent="0.2">
      <c r="A7333" t="s">
        <v>262</v>
      </c>
      <c r="B7333" t="s">
        <v>55851</v>
      </c>
      <c r="C7333" t="s">
        <v>1705</v>
      </c>
      <c r="D7333" t="s">
        <v>1705</v>
      </c>
      <c r="E7333" t="s">
        <v>69</v>
      </c>
      <c r="F7333">
        <v>45759.594363425902</v>
      </c>
    </row>
    <row r="7334" spans="1:6" x14ac:dyDescent="0.2">
      <c r="A7334" t="s">
        <v>262</v>
      </c>
      <c r="B7334" t="s">
        <v>20017</v>
      </c>
      <c r="C7334" t="s">
        <v>20017</v>
      </c>
      <c r="D7334" t="s">
        <v>20017</v>
      </c>
      <c r="E7334" t="s">
        <v>69</v>
      </c>
      <c r="F7334">
        <v>45759.594375000001</v>
      </c>
    </row>
    <row r="7335" spans="1:6" x14ac:dyDescent="0.2">
      <c r="A7335" t="s">
        <v>262</v>
      </c>
      <c r="B7335" t="s">
        <v>55852</v>
      </c>
      <c r="C7335" t="s">
        <v>20017</v>
      </c>
      <c r="D7335" t="s">
        <v>20017</v>
      </c>
      <c r="E7335" t="s">
        <v>69</v>
      </c>
      <c r="F7335">
        <v>45759.594375000001</v>
      </c>
    </row>
    <row r="7336" spans="1:6" x14ac:dyDescent="0.2">
      <c r="A7336" t="s">
        <v>262</v>
      </c>
      <c r="B7336" t="s">
        <v>55853</v>
      </c>
      <c r="C7336" t="s">
        <v>20017</v>
      </c>
      <c r="D7336" t="s">
        <v>20017</v>
      </c>
      <c r="E7336" t="s">
        <v>69</v>
      </c>
      <c r="F7336">
        <v>45759.594375000001</v>
      </c>
    </row>
    <row r="7337" spans="1:6" x14ac:dyDescent="0.2">
      <c r="A7337" t="s">
        <v>262</v>
      </c>
      <c r="B7337" t="s">
        <v>55854</v>
      </c>
      <c r="C7337" t="s">
        <v>20017</v>
      </c>
      <c r="D7337" t="s">
        <v>20017</v>
      </c>
      <c r="E7337" t="s">
        <v>69</v>
      </c>
      <c r="F7337">
        <v>45759.594375000001</v>
      </c>
    </row>
    <row r="7338" spans="1:6" x14ac:dyDescent="0.2">
      <c r="A7338" t="s">
        <v>262</v>
      </c>
      <c r="B7338" t="s">
        <v>55855</v>
      </c>
      <c r="C7338" t="s">
        <v>20017</v>
      </c>
      <c r="D7338" t="s">
        <v>20017</v>
      </c>
      <c r="E7338" t="s">
        <v>69</v>
      </c>
      <c r="F7338">
        <v>45759.594375000001</v>
      </c>
    </row>
    <row r="7339" spans="1:6" x14ac:dyDescent="0.2">
      <c r="A7339" t="s">
        <v>262</v>
      </c>
      <c r="B7339" t="s">
        <v>55856</v>
      </c>
      <c r="C7339" t="s">
        <v>20017</v>
      </c>
      <c r="D7339" t="s">
        <v>20017</v>
      </c>
      <c r="E7339" t="s">
        <v>69</v>
      </c>
      <c r="F7339">
        <v>45759.594375000001</v>
      </c>
    </row>
    <row r="7340" spans="1:6" x14ac:dyDescent="0.2">
      <c r="A7340" t="s">
        <v>262</v>
      </c>
      <c r="B7340" t="s">
        <v>55857</v>
      </c>
      <c r="C7340" t="s">
        <v>20017</v>
      </c>
      <c r="D7340" t="s">
        <v>20017</v>
      </c>
      <c r="E7340" t="s">
        <v>69</v>
      </c>
      <c r="F7340">
        <v>45759.594375000001</v>
      </c>
    </row>
    <row r="7341" spans="1:6" x14ac:dyDescent="0.2">
      <c r="A7341" t="s">
        <v>262</v>
      </c>
      <c r="B7341" t="s">
        <v>55858</v>
      </c>
      <c r="C7341" t="s">
        <v>20017</v>
      </c>
      <c r="D7341" t="s">
        <v>20017</v>
      </c>
      <c r="E7341" t="s">
        <v>69</v>
      </c>
      <c r="F7341">
        <v>45759.594375000001</v>
      </c>
    </row>
    <row r="7342" spans="1:6" x14ac:dyDescent="0.2">
      <c r="A7342" t="s">
        <v>262</v>
      </c>
      <c r="B7342" t="s">
        <v>55859</v>
      </c>
      <c r="C7342" t="s">
        <v>20017</v>
      </c>
      <c r="D7342" t="s">
        <v>20017</v>
      </c>
      <c r="E7342" t="s">
        <v>69</v>
      </c>
      <c r="F7342">
        <v>45759.594386574099</v>
      </c>
    </row>
    <row r="7343" spans="1:6" x14ac:dyDescent="0.2">
      <c r="A7343" t="s">
        <v>262</v>
      </c>
      <c r="B7343" t="s">
        <v>55860</v>
      </c>
      <c r="C7343" t="s">
        <v>20017</v>
      </c>
      <c r="D7343" t="s">
        <v>20017</v>
      </c>
      <c r="E7343" t="s">
        <v>69</v>
      </c>
      <c r="F7343">
        <v>45759.594386574099</v>
      </c>
    </row>
    <row r="7344" spans="1:6" x14ac:dyDescent="0.2">
      <c r="A7344" t="s">
        <v>262</v>
      </c>
      <c r="B7344" t="s">
        <v>55861</v>
      </c>
      <c r="C7344" t="s">
        <v>20017</v>
      </c>
      <c r="D7344" t="s">
        <v>20017</v>
      </c>
      <c r="E7344" t="s">
        <v>69</v>
      </c>
      <c r="F7344">
        <v>45759.594386574099</v>
      </c>
    </row>
    <row r="7345" spans="1:6" x14ac:dyDescent="0.2">
      <c r="A7345" t="s">
        <v>262</v>
      </c>
      <c r="B7345" t="s">
        <v>55862</v>
      </c>
      <c r="C7345" t="s">
        <v>20017</v>
      </c>
      <c r="D7345" t="s">
        <v>20017</v>
      </c>
      <c r="E7345" t="s">
        <v>69</v>
      </c>
      <c r="F7345">
        <v>45759.594386574099</v>
      </c>
    </row>
    <row r="7346" spans="1:6" x14ac:dyDescent="0.2">
      <c r="A7346" t="s">
        <v>262</v>
      </c>
      <c r="B7346" t="s">
        <v>55863</v>
      </c>
      <c r="C7346" t="s">
        <v>20017</v>
      </c>
      <c r="D7346" t="s">
        <v>20017</v>
      </c>
      <c r="E7346" t="s">
        <v>69</v>
      </c>
      <c r="F7346">
        <v>45759.594386574099</v>
      </c>
    </row>
    <row r="7347" spans="1:6" x14ac:dyDescent="0.2">
      <c r="A7347" t="s">
        <v>262</v>
      </c>
      <c r="B7347" t="s">
        <v>55864</v>
      </c>
      <c r="C7347" t="s">
        <v>20017</v>
      </c>
      <c r="D7347" t="s">
        <v>20017</v>
      </c>
      <c r="E7347" t="s">
        <v>69</v>
      </c>
      <c r="F7347">
        <v>45759.594386574099</v>
      </c>
    </row>
    <row r="7348" spans="1:6" x14ac:dyDescent="0.2">
      <c r="A7348" t="s">
        <v>262</v>
      </c>
      <c r="B7348" t="s">
        <v>4090</v>
      </c>
      <c r="C7348" t="s">
        <v>4090</v>
      </c>
      <c r="D7348" t="s">
        <v>4090</v>
      </c>
      <c r="E7348" t="s">
        <v>69</v>
      </c>
      <c r="F7348">
        <v>45759.594386574099</v>
      </c>
    </row>
    <row r="7349" spans="1:6" x14ac:dyDescent="0.2">
      <c r="A7349" t="s">
        <v>262</v>
      </c>
      <c r="B7349" t="s">
        <v>55865</v>
      </c>
      <c r="C7349" t="s">
        <v>4090</v>
      </c>
      <c r="D7349" t="s">
        <v>4090</v>
      </c>
      <c r="E7349" t="s">
        <v>69</v>
      </c>
      <c r="F7349">
        <v>45759.594386574099</v>
      </c>
    </row>
    <row r="7350" spans="1:6" x14ac:dyDescent="0.2">
      <c r="A7350" t="s">
        <v>262</v>
      </c>
      <c r="B7350" t="s">
        <v>55866</v>
      </c>
      <c r="C7350" t="s">
        <v>4090</v>
      </c>
      <c r="D7350" t="s">
        <v>4090</v>
      </c>
      <c r="E7350" t="s">
        <v>69</v>
      </c>
      <c r="F7350">
        <v>45759.594386574099</v>
      </c>
    </row>
    <row r="7351" spans="1:6" x14ac:dyDescent="0.2">
      <c r="A7351" t="s">
        <v>262</v>
      </c>
      <c r="B7351" t="s">
        <v>55867</v>
      </c>
      <c r="C7351" t="s">
        <v>4090</v>
      </c>
      <c r="D7351" t="s">
        <v>4090</v>
      </c>
      <c r="E7351" t="s">
        <v>69</v>
      </c>
      <c r="F7351">
        <v>45759.594386574099</v>
      </c>
    </row>
    <row r="7352" spans="1:6" x14ac:dyDescent="0.2">
      <c r="A7352" t="s">
        <v>262</v>
      </c>
      <c r="B7352" t="s">
        <v>55868</v>
      </c>
      <c r="C7352" t="s">
        <v>4090</v>
      </c>
      <c r="D7352" t="s">
        <v>4090</v>
      </c>
      <c r="E7352" t="s">
        <v>69</v>
      </c>
      <c r="F7352">
        <v>45759.594386574099</v>
      </c>
    </row>
    <row r="7353" spans="1:6" x14ac:dyDescent="0.2">
      <c r="A7353" t="s">
        <v>262</v>
      </c>
      <c r="B7353" t="s">
        <v>55869</v>
      </c>
      <c r="C7353" t="s">
        <v>4090</v>
      </c>
      <c r="D7353" t="s">
        <v>4090</v>
      </c>
      <c r="E7353" t="s">
        <v>69</v>
      </c>
      <c r="F7353">
        <v>45759.594386574099</v>
      </c>
    </row>
    <row r="7354" spans="1:6" x14ac:dyDescent="0.2">
      <c r="A7354" t="s">
        <v>262</v>
      </c>
      <c r="B7354" t="s">
        <v>55870</v>
      </c>
      <c r="C7354" t="s">
        <v>4090</v>
      </c>
      <c r="D7354" t="s">
        <v>4090</v>
      </c>
      <c r="E7354" t="s">
        <v>69</v>
      </c>
      <c r="F7354">
        <v>45759.594398148103</v>
      </c>
    </row>
    <row r="7355" spans="1:6" x14ac:dyDescent="0.2">
      <c r="A7355" t="s">
        <v>262</v>
      </c>
      <c r="B7355" t="s">
        <v>55871</v>
      </c>
      <c r="C7355" t="s">
        <v>4090</v>
      </c>
      <c r="D7355" t="s">
        <v>4090</v>
      </c>
      <c r="E7355" t="s">
        <v>69</v>
      </c>
      <c r="F7355">
        <v>45759.594398148103</v>
      </c>
    </row>
    <row r="7356" spans="1:6" x14ac:dyDescent="0.2">
      <c r="A7356" t="s">
        <v>262</v>
      </c>
      <c r="B7356" t="s">
        <v>55872</v>
      </c>
      <c r="C7356" t="s">
        <v>4090</v>
      </c>
      <c r="D7356" t="s">
        <v>4090</v>
      </c>
      <c r="E7356" t="s">
        <v>69</v>
      </c>
      <c r="F7356">
        <v>45759.594398148103</v>
      </c>
    </row>
    <row r="7357" spans="1:6" x14ac:dyDescent="0.2">
      <c r="A7357" t="s">
        <v>262</v>
      </c>
      <c r="B7357" t="s">
        <v>55873</v>
      </c>
      <c r="C7357" t="s">
        <v>4090</v>
      </c>
      <c r="D7357" t="s">
        <v>4090</v>
      </c>
      <c r="E7357" t="s">
        <v>69</v>
      </c>
      <c r="F7357">
        <v>45759.594398148103</v>
      </c>
    </row>
    <row r="7358" spans="1:6" x14ac:dyDescent="0.2">
      <c r="A7358" t="s">
        <v>262</v>
      </c>
      <c r="B7358" t="s">
        <v>55874</v>
      </c>
      <c r="C7358" t="s">
        <v>4090</v>
      </c>
      <c r="D7358" t="s">
        <v>4090</v>
      </c>
      <c r="E7358" t="s">
        <v>69</v>
      </c>
      <c r="F7358">
        <v>45759.594398148103</v>
      </c>
    </row>
    <row r="7359" spans="1:6" x14ac:dyDescent="0.2">
      <c r="A7359" t="s">
        <v>262</v>
      </c>
      <c r="B7359" t="s">
        <v>55875</v>
      </c>
      <c r="C7359" t="s">
        <v>4090</v>
      </c>
      <c r="D7359" t="s">
        <v>4090</v>
      </c>
      <c r="E7359" t="s">
        <v>69</v>
      </c>
      <c r="F7359">
        <v>45759.594398148103</v>
      </c>
    </row>
    <row r="7360" spans="1:6" x14ac:dyDescent="0.2">
      <c r="A7360" t="s">
        <v>262</v>
      </c>
      <c r="B7360" t="s">
        <v>55876</v>
      </c>
      <c r="C7360" t="s">
        <v>4090</v>
      </c>
      <c r="D7360" t="s">
        <v>4090</v>
      </c>
      <c r="E7360" t="s">
        <v>69</v>
      </c>
      <c r="F7360">
        <v>45759.594398148103</v>
      </c>
    </row>
    <row r="7361" spans="1:6" x14ac:dyDescent="0.2">
      <c r="A7361" t="s">
        <v>262</v>
      </c>
      <c r="B7361" t="s">
        <v>55877</v>
      </c>
      <c r="C7361" t="s">
        <v>4090</v>
      </c>
      <c r="D7361" t="s">
        <v>4090</v>
      </c>
      <c r="E7361" t="s">
        <v>69</v>
      </c>
      <c r="F7361">
        <v>45759.594398148103</v>
      </c>
    </row>
    <row r="7362" spans="1:6" x14ac:dyDescent="0.2">
      <c r="A7362" t="s">
        <v>262</v>
      </c>
      <c r="B7362" t="s">
        <v>55878</v>
      </c>
      <c r="C7362" t="s">
        <v>4090</v>
      </c>
      <c r="D7362" t="s">
        <v>4090</v>
      </c>
      <c r="E7362" t="s">
        <v>69</v>
      </c>
      <c r="F7362">
        <v>45759.594409722202</v>
      </c>
    </row>
    <row r="7363" spans="1:6" x14ac:dyDescent="0.2">
      <c r="A7363" t="s">
        <v>262</v>
      </c>
      <c r="B7363" t="s">
        <v>55879</v>
      </c>
      <c r="C7363" t="s">
        <v>4090</v>
      </c>
      <c r="D7363" t="s">
        <v>4090</v>
      </c>
      <c r="E7363" t="s">
        <v>69</v>
      </c>
      <c r="F7363">
        <v>45759.594409722202</v>
      </c>
    </row>
    <row r="7364" spans="1:6" x14ac:dyDescent="0.2">
      <c r="A7364" t="s">
        <v>262</v>
      </c>
      <c r="B7364" t="s">
        <v>55880</v>
      </c>
      <c r="C7364" t="s">
        <v>4090</v>
      </c>
      <c r="D7364" t="s">
        <v>4090</v>
      </c>
      <c r="E7364" t="s">
        <v>69</v>
      </c>
      <c r="F7364">
        <v>45759.594409722202</v>
      </c>
    </row>
    <row r="7365" spans="1:6" x14ac:dyDescent="0.2">
      <c r="A7365" t="s">
        <v>262</v>
      </c>
      <c r="B7365" t="s">
        <v>21107</v>
      </c>
      <c r="C7365" t="s">
        <v>21107</v>
      </c>
      <c r="D7365" t="s">
        <v>21107</v>
      </c>
      <c r="E7365" t="s">
        <v>69</v>
      </c>
      <c r="F7365">
        <v>45759.594409722202</v>
      </c>
    </row>
    <row r="7366" spans="1:6" x14ac:dyDescent="0.2">
      <c r="A7366" t="s">
        <v>262</v>
      </c>
      <c r="B7366" t="s">
        <v>55881</v>
      </c>
      <c r="C7366" t="s">
        <v>21107</v>
      </c>
      <c r="D7366" t="s">
        <v>21107</v>
      </c>
      <c r="E7366" t="s">
        <v>69</v>
      </c>
      <c r="F7366">
        <v>45759.594409722202</v>
      </c>
    </row>
    <row r="7367" spans="1:6" x14ac:dyDescent="0.2">
      <c r="A7367" t="s">
        <v>262</v>
      </c>
      <c r="B7367" t="s">
        <v>55882</v>
      </c>
      <c r="C7367" t="s">
        <v>21107</v>
      </c>
      <c r="D7367" t="s">
        <v>21107</v>
      </c>
      <c r="E7367" t="s">
        <v>69</v>
      </c>
      <c r="F7367">
        <v>45759.594409722202</v>
      </c>
    </row>
    <row r="7368" spans="1:6" x14ac:dyDescent="0.2">
      <c r="A7368" t="s">
        <v>262</v>
      </c>
      <c r="B7368" t="s">
        <v>55883</v>
      </c>
      <c r="C7368" t="s">
        <v>21107</v>
      </c>
      <c r="D7368" t="s">
        <v>21107</v>
      </c>
      <c r="E7368" t="s">
        <v>69</v>
      </c>
      <c r="F7368">
        <v>45759.594409722202</v>
      </c>
    </row>
    <row r="7369" spans="1:6" x14ac:dyDescent="0.2">
      <c r="A7369" t="s">
        <v>262</v>
      </c>
      <c r="B7369" t="s">
        <v>55884</v>
      </c>
      <c r="C7369" t="s">
        <v>21107</v>
      </c>
      <c r="D7369" t="s">
        <v>21107</v>
      </c>
      <c r="E7369" t="s">
        <v>69</v>
      </c>
      <c r="F7369">
        <v>45759.594409722202</v>
      </c>
    </row>
    <row r="7370" spans="1:6" x14ac:dyDescent="0.2">
      <c r="A7370" t="s">
        <v>262</v>
      </c>
      <c r="B7370" t="s">
        <v>55885</v>
      </c>
      <c r="C7370" t="s">
        <v>21107</v>
      </c>
      <c r="D7370" t="s">
        <v>21107</v>
      </c>
      <c r="E7370" t="s">
        <v>69</v>
      </c>
      <c r="F7370">
        <v>45759.594409722202</v>
      </c>
    </row>
    <row r="7371" spans="1:6" x14ac:dyDescent="0.2">
      <c r="A7371" t="s">
        <v>262</v>
      </c>
      <c r="B7371" t="s">
        <v>55886</v>
      </c>
      <c r="C7371" t="s">
        <v>21107</v>
      </c>
      <c r="D7371" t="s">
        <v>21107</v>
      </c>
      <c r="E7371" t="s">
        <v>69</v>
      </c>
      <c r="F7371">
        <v>45759.594409722202</v>
      </c>
    </row>
    <row r="7372" spans="1:6" x14ac:dyDescent="0.2">
      <c r="A7372" t="s">
        <v>262</v>
      </c>
      <c r="B7372" t="s">
        <v>55887</v>
      </c>
      <c r="C7372" t="s">
        <v>21107</v>
      </c>
      <c r="D7372" t="s">
        <v>21107</v>
      </c>
      <c r="E7372" t="s">
        <v>69</v>
      </c>
      <c r="F7372">
        <v>45759.594409722202</v>
      </c>
    </row>
    <row r="7373" spans="1:6" x14ac:dyDescent="0.2">
      <c r="A7373" t="s">
        <v>262</v>
      </c>
      <c r="B7373" t="s">
        <v>55888</v>
      </c>
      <c r="C7373" t="s">
        <v>21107</v>
      </c>
      <c r="D7373" t="s">
        <v>21107</v>
      </c>
      <c r="E7373" t="s">
        <v>69</v>
      </c>
      <c r="F7373">
        <v>45759.594409722202</v>
      </c>
    </row>
    <row r="7374" spans="1:6" x14ac:dyDescent="0.2">
      <c r="A7374" t="s">
        <v>6423</v>
      </c>
      <c r="B7374" t="s">
        <v>6427</v>
      </c>
      <c r="C7374" t="s">
        <v>6427</v>
      </c>
      <c r="D7374" t="s">
        <v>6427</v>
      </c>
      <c r="E7374" t="s">
        <v>69</v>
      </c>
      <c r="F7374">
        <v>45759.594409722202</v>
      </c>
    </row>
    <row r="7375" spans="1:6" x14ac:dyDescent="0.2">
      <c r="A7375" t="s">
        <v>6423</v>
      </c>
      <c r="B7375" t="s">
        <v>55889</v>
      </c>
      <c r="C7375" t="s">
        <v>6427</v>
      </c>
      <c r="D7375" t="s">
        <v>6427</v>
      </c>
      <c r="E7375" t="s">
        <v>69</v>
      </c>
      <c r="F7375">
        <v>45759.5944212963</v>
      </c>
    </row>
    <row r="7376" spans="1:6" x14ac:dyDescent="0.2">
      <c r="A7376" t="s">
        <v>6423</v>
      </c>
      <c r="B7376" t="s">
        <v>55890</v>
      </c>
      <c r="C7376" t="s">
        <v>6427</v>
      </c>
      <c r="D7376" t="s">
        <v>6427</v>
      </c>
      <c r="E7376" t="s">
        <v>69</v>
      </c>
      <c r="F7376">
        <v>45759.5944212963</v>
      </c>
    </row>
    <row r="7377" spans="1:6" x14ac:dyDescent="0.2">
      <c r="A7377" t="s">
        <v>6423</v>
      </c>
      <c r="B7377" t="s">
        <v>55891</v>
      </c>
      <c r="C7377" t="s">
        <v>6427</v>
      </c>
      <c r="D7377" t="s">
        <v>6427</v>
      </c>
      <c r="E7377" t="s">
        <v>69</v>
      </c>
      <c r="F7377">
        <v>45759.5944212963</v>
      </c>
    </row>
    <row r="7378" spans="1:6" x14ac:dyDescent="0.2">
      <c r="A7378" t="s">
        <v>6423</v>
      </c>
      <c r="B7378" t="s">
        <v>55892</v>
      </c>
      <c r="C7378" t="s">
        <v>6427</v>
      </c>
      <c r="D7378" t="s">
        <v>6427</v>
      </c>
      <c r="E7378" t="s">
        <v>69</v>
      </c>
      <c r="F7378">
        <v>45759.5944212963</v>
      </c>
    </row>
    <row r="7379" spans="1:6" x14ac:dyDescent="0.2">
      <c r="A7379" t="s">
        <v>6423</v>
      </c>
      <c r="B7379" t="s">
        <v>55893</v>
      </c>
      <c r="C7379" t="s">
        <v>6427</v>
      </c>
      <c r="D7379" t="s">
        <v>6427</v>
      </c>
      <c r="E7379" t="s">
        <v>69</v>
      </c>
      <c r="F7379">
        <v>45759.5944212963</v>
      </c>
    </row>
    <row r="7380" spans="1:6" x14ac:dyDescent="0.2">
      <c r="A7380" t="s">
        <v>6423</v>
      </c>
      <c r="B7380" t="s">
        <v>55894</v>
      </c>
      <c r="C7380" t="s">
        <v>6427</v>
      </c>
      <c r="D7380" t="s">
        <v>6427</v>
      </c>
      <c r="E7380" t="s">
        <v>69</v>
      </c>
      <c r="F7380">
        <v>45759.5944212963</v>
      </c>
    </row>
    <row r="7381" spans="1:6" x14ac:dyDescent="0.2">
      <c r="A7381" t="s">
        <v>6423</v>
      </c>
      <c r="B7381" t="s">
        <v>55895</v>
      </c>
      <c r="C7381" t="s">
        <v>6427</v>
      </c>
      <c r="D7381" t="s">
        <v>6427</v>
      </c>
      <c r="E7381" t="s">
        <v>69</v>
      </c>
      <c r="F7381">
        <v>45759.5944212963</v>
      </c>
    </row>
    <row r="7382" spans="1:6" x14ac:dyDescent="0.2">
      <c r="A7382" t="s">
        <v>6423</v>
      </c>
      <c r="B7382" t="s">
        <v>28243</v>
      </c>
      <c r="C7382" t="s">
        <v>28243</v>
      </c>
      <c r="D7382" t="s">
        <v>28243</v>
      </c>
      <c r="E7382" t="s">
        <v>69</v>
      </c>
      <c r="F7382">
        <v>45759.5944212963</v>
      </c>
    </row>
    <row r="7383" spans="1:6" x14ac:dyDescent="0.2">
      <c r="A7383" t="s">
        <v>6423</v>
      </c>
      <c r="B7383" t="s">
        <v>55896</v>
      </c>
      <c r="C7383" t="s">
        <v>28243</v>
      </c>
      <c r="D7383" t="s">
        <v>28243</v>
      </c>
      <c r="E7383" t="s">
        <v>69</v>
      </c>
      <c r="F7383">
        <v>45759.5944212963</v>
      </c>
    </row>
    <row r="7384" spans="1:6" x14ac:dyDescent="0.2">
      <c r="A7384" t="s">
        <v>6423</v>
      </c>
      <c r="B7384" t="s">
        <v>55897</v>
      </c>
      <c r="C7384" t="s">
        <v>28243</v>
      </c>
      <c r="D7384" t="s">
        <v>28243</v>
      </c>
      <c r="E7384" t="s">
        <v>69</v>
      </c>
      <c r="F7384">
        <v>45759.594432870399</v>
      </c>
    </row>
    <row r="7385" spans="1:6" x14ac:dyDescent="0.2">
      <c r="A7385" t="s">
        <v>6423</v>
      </c>
      <c r="B7385" t="s">
        <v>55898</v>
      </c>
      <c r="C7385" t="s">
        <v>28243</v>
      </c>
      <c r="D7385" t="s">
        <v>28243</v>
      </c>
      <c r="E7385" t="s">
        <v>69</v>
      </c>
      <c r="F7385">
        <v>45759.594432870399</v>
      </c>
    </row>
    <row r="7386" spans="1:6" x14ac:dyDescent="0.2">
      <c r="A7386" t="s">
        <v>6423</v>
      </c>
      <c r="B7386" t="s">
        <v>55899</v>
      </c>
      <c r="C7386" t="s">
        <v>28243</v>
      </c>
      <c r="D7386" t="s">
        <v>28243</v>
      </c>
      <c r="E7386" t="s">
        <v>69</v>
      </c>
      <c r="F7386">
        <v>45759.594432870399</v>
      </c>
    </row>
    <row r="7387" spans="1:6" x14ac:dyDescent="0.2">
      <c r="A7387" t="s">
        <v>6423</v>
      </c>
      <c r="B7387" t="s">
        <v>55900</v>
      </c>
      <c r="C7387" t="s">
        <v>28243</v>
      </c>
      <c r="D7387" t="s">
        <v>28243</v>
      </c>
      <c r="E7387" t="s">
        <v>69</v>
      </c>
      <c r="F7387">
        <v>45759.594432870399</v>
      </c>
    </row>
    <row r="7388" spans="1:6" x14ac:dyDescent="0.2">
      <c r="A7388" t="s">
        <v>6423</v>
      </c>
      <c r="B7388" t="s">
        <v>55901</v>
      </c>
      <c r="C7388" t="s">
        <v>28243</v>
      </c>
      <c r="D7388" t="s">
        <v>28243</v>
      </c>
      <c r="E7388" t="s">
        <v>69</v>
      </c>
      <c r="F7388">
        <v>45759.594432870399</v>
      </c>
    </row>
    <row r="7389" spans="1:6" x14ac:dyDescent="0.2">
      <c r="A7389" t="s">
        <v>6423</v>
      </c>
      <c r="B7389" t="s">
        <v>55902</v>
      </c>
      <c r="C7389" t="s">
        <v>28243</v>
      </c>
      <c r="D7389" t="s">
        <v>28243</v>
      </c>
      <c r="E7389" t="s">
        <v>69</v>
      </c>
      <c r="F7389">
        <v>45759.594432870399</v>
      </c>
    </row>
    <row r="7390" spans="1:6" x14ac:dyDescent="0.2">
      <c r="A7390" t="s">
        <v>6423</v>
      </c>
      <c r="B7390" t="s">
        <v>12969</v>
      </c>
      <c r="C7390" t="s">
        <v>12969</v>
      </c>
      <c r="D7390" t="s">
        <v>12969</v>
      </c>
      <c r="E7390" t="s">
        <v>69</v>
      </c>
      <c r="F7390">
        <v>45759.594432870399</v>
      </c>
    </row>
    <row r="7391" spans="1:6" x14ac:dyDescent="0.2">
      <c r="A7391" t="s">
        <v>6423</v>
      </c>
      <c r="B7391" t="s">
        <v>55903</v>
      </c>
      <c r="C7391" t="s">
        <v>12969</v>
      </c>
      <c r="D7391" t="s">
        <v>12969</v>
      </c>
      <c r="E7391" t="s">
        <v>69</v>
      </c>
      <c r="F7391">
        <v>45759.594432870399</v>
      </c>
    </row>
    <row r="7392" spans="1:6" x14ac:dyDescent="0.2">
      <c r="A7392" t="s">
        <v>6423</v>
      </c>
      <c r="B7392" t="s">
        <v>55904</v>
      </c>
      <c r="C7392" t="s">
        <v>12969</v>
      </c>
      <c r="D7392" t="s">
        <v>12969</v>
      </c>
      <c r="E7392" t="s">
        <v>69</v>
      </c>
      <c r="F7392">
        <v>45759.594432870399</v>
      </c>
    </row>
    <row r="7393" spans="1:6" x14ac:dyDescent="0.2">
      <c r="A7393" t="s">
        <v>6423</v>
      </c>
      <c r="B7393" t="s">
        <v>55905</v>
      </c>
      <c r="C7393" t="s">
        <v>12969</v>
      </c>
      <c r="D7393" t="s">
        <v>12969</v>
      </c>
      <c r="E7393" t="s">
        <v>69</v>
      </c>
      <c r="F7393">
        <v>45759.594432870399</v>
      </c>
    </row>
    <row r="7394" spans="1:6" x14ac:dyDescent="0.2">
      <c r="A7394" t="s">
        <v>6423</v>
      </c>
      <c r="B7394" t="s">
        <v>55906</v>
      </c>
      <c r="C7394" t="s">
        <v>12969</v>
      </c>
      <c r="D7394" t="s">
        <v>12969</v>
      </c>
      <c r="E7394" t="s">
        <v>69</v>
      </c>
      <c r="F7394">
        <v>45759.594432870399</v>
      </c>
    </row>
    <row r="7395" spans="1:6" x14ac:dyDescent="0.2">
      <c r="A7395" t="s">
        <v>6423</v>
      </c>
      <c r="B7395" t="s">
        <v>55907</v>
      </c>
      <c r="C7395" t="s">
        <v>12969</v>
      </c>
      <c r="D7395" t="s">
        <v>12969</v>
      </c>
      <c r="E7395" t="s">
        <v>69</v>
      </c>
      <c r="F7395">
        <v>45759.594432870399</v>
      </c>
    </row>
    <row r="7396" spans="1:6" x14ac:dyDescent="0.2">
      <c r="A7396" t="s">
        <v>6423</v>
      </c>
      <c r="B7396" t="s">
        <v>55908</v>
      </c>
      <c r="C7396" t="s">
        <v>12969</v>
      </c>
      <c r="D7396" t="s">
        <v>12969</v>
      </c>
      <c r="E7396" t="s">
        <v>69</v>
      </c>
      <c r="F7396">
        <v>45759.594432870399</v>
      </c>
    </row>
    <row r="7397" spans="1:6" x14ac:dyDescent="0.2">
      <c r="A7397" t="s">
        <v>6423</v>
      </c>
      <c r="B7397" t="s">
        <v>55909</v>
      </c>
      <c r="C7397" t="s">
        <v>12969</v>
      </c>
      <c r="D7397" t="s">
        <v>12969</v>
      </c>
      <c r="E7397" t="s">
        <v>69</v>
      </c>
      <c r="F7397">
        <v>45759.594444444403</v>
      </c>
    </row>
    <row r="7398" spans="1:6" x14ac:dyDescent="0.2">
      <c r="A7398" t="s">
        <v>6423</v>
      </c>
      <c r="B7398" t="s">
        <v>55910</v>
      </c>
      <c r="C7398" t="s">
        <v>12969</v>
      </c>
      <c r="D7398" t="s">
        <v>12969</v>
      </c>
      <c r="E7398" t="s">
        <v>69</v>
      </c>
      <c r="F7398">
        <v>45759.594444444403</v>
      </c>
    </row>
    <row r="7399" spans="1:6" x14ac:dyDescent="0.2">
      <c r="A7399" t="s">
        <v>6423</v>
      </c>
      <c r="B7399" t="s">
        <v>55911</v>
      </c>
      <c r="C7399" t="s">
        <v>12969</v>
      </c>
      <c r="D7399" t="s">
        <v>12969</v>
      </c>
      <c r="E7399" t="s">
        <v>69</v>
      </c>
      <c r="F7399">
        <v>45759.594444444403</v>
      </c>
    </row>
    <row r="7400" spans="1:6" x14ac:dyDescent="0.2">
      <c r="A7400" t="s">
        <v>6423</v>
      </c>
      <c r="B7400" t="s">
        <v>55912</v>
      </c>
      <c r="C7400" t="s">
        <v>12969</v>
      </c>
      <c r="D7400" t="s">
        <v>12969</v>
      </c>
      <c r="E7400" t="s">
        <v>69</v>
      </c>
      <c r="F7400">
        <v>45759.594444444403</v>
      </c>
    </row>
    <row r="7401" spans="1:6" x14ac:dyDescent="0.2">
      <c r="A7401" t="s">
        <v>6423</v>
      </c>
      <c r="B7401" t="s">
        <v>55913</v>
      </c>
      <c r="C7401" t="s">
        <v>12969</v>
      </c>
      <c r="D7401" t="s">
        <v>12969</v>
      </c>
      <c r="E7401" t="s">
        <v>69</v>
      </c>
      <c r="F7401">
        <v>45759.594444444403</v>
      </c>
    </row>
    <row r="7402" spans="1:6" x14ac:dyDescent="0.2">
      <c r="A7402" t="s">
        <v>342</v>
      </c>
      <c r="B7402" t="s">
        <v>55914</v>
      </c>
      <c r="C7402" t="s">
        <v>341</v>
      </c>
      <c r="D7402" t="s">
        <v>715</v>
      </c>
      <c r="E7402" t="s">
        <v>69</v>
      </c>
      <c r="F7402">
        <v>45759.594444444403</v>
      </c>
    </row>
    <row r="7403" spans="1:6" x14ac:dyDescent="0.2">
      <c r="A7403" t="s">
        <v>342</v>
      </c>
      <c r="B7403" t="s">
        <v>55915</v>
      </c>
      <c r="C7403" t="s">
        <v>341</v>
      </c>
      <c r="D7403" t="s">
        <v>715</v>
      </c>
      <c r="E7403" t="s">
        <v>69</v>
      </c>
      <c r="F7403">
        <v>45759.594444444403</v>
      </c>
    </row>
    <row r="7404" spans="1:6" x14ac:dyDescent="0.2">
      <c r="A7404" t="s">
        <v>342</v>
      </c>
      <c r="B7404" t="s">
        <v>55916</v>
      </c>
      <c r="C7404" t="s">
        <v>341</v>
      </c>
      <c r="D7404" t="s">
        <v>715</v>
      </c>
      <c r="E7404" t="s">
        <v>69</v>
      </c>
      <c r="F7404">
        <v>45759.594456018502</v>
      </c>
    </row>
    <row r="7405" spans="1:6" x14ac:dyDescent="0.2">
      <c r="A7405" t="s">
        <v>342</v>
      </c>
      <c r="B7405" t="s">
        <v>55917</v>
      </c>
      <c r="C7405" t="s">
        <v>341</v>
      </c>
      <c r="D7405" t="s">
        <v>715</v>
      </c>
      <c r="E7405" t="s">
        <v>69</v>
      </c>
      <c r="F7405">
        <v>45759.594456018502</v>
      </c>
    </row>
    <row r="7406" spans="1:6" x14ac:dyDescent="0.2">
      <c r="A7406" t="s">
        <v>342</v>
      </c>
      <c r="B7406" t="s">
        <v>55918</v>
      </c>
      <c r="C7406" t="s">
        <v>341</v>
      </c>
      <c r="D7406" t="s">
        <v>715</v>
      </c>
      <c r="E7406" t="s">
        <v>69</v>
      </c>
      <c r="F7406">
        <v>45759.594456018502</v>
      </c>
    </row>
    <row r="7407" spans="1:6" x14ac:dyDescent="0.2">
      <c r="A7407" t="s">
        <v>342</v>
      </c>
      <c r="B7407" t="s">
        <v>26356</v>
      </c>
      <c r="C7407" t="s">
        <v>341</v>
      </c>
      <c r="D7407" t="s">
        <v>2966</v>
      </c>
      <c r="E7407" t="s">
        <v>69</v>
      </c>
      <c r="F7407">
        <v>45759.594456018502</v>
      </c>
    </row>
    <row r="7408" spans="1:6" x14ac:dyDescent="0.2">
      <c r="A7408" t="s">
        <v>342</v>
      </c>
      <c r="B7408" t="s">
        <v>55919</v>
      </c>
      <c r="C7408" t="s">
        <v>341</v>
      </c>
      <c r="D7408" t="s">
        <v>2966</v>
      </c>
      <c r="E7408" t="s">
        <v>69</v>
      </c>
      <c r="F7408">
        <v>45759.594456018502</v>
      </c>
    </row>
    <row r="7409" spans="1:6" x14ac:dyDescent="0.2">
      <c r="A7409" t="s">
        <v>342</v>
      </c>
      <c r="B7409" t="s">
        <v>55920</v>
      </c>
      <c r="C7409" t="s">
        <v>341</v>
      </c>
      <c r="D7409" t="s">
        <v>2966</v>
      </c>
      <c r="E7409" t="s">
        <v>69</v>
      </c>
      <c r="F7409">
        <v>45759.594456018502</v>
      </c>
    </row>
    <row r="7410" spans="1:6" x14ac:dyDescent="0.2">
      <c r="A7410" t="s">
        <v>342</v>
      </c>
      <c r="B7410" t="s">
        <v>55921</v>
      </c>
      <c r="C7410" t="s">
        <v>341</v>
      </c>
      <c r="D7410" t="s">
        <v>2966</v>
      </c>
      <c r="E7410" t="s">
        <v>69</v>
      </c>
      <c r="F7410">
        <v>45759.5944675926</v>
      </c>
    </row>
    <row r="7411" spans="1:6" x14ac:dyDescent="0.2">
      <c r="A7411" t="s">
        <v>342</v>
      </c>
      <c r="B7411" t="s">
        <v>2966</v>
      </c>
      <c r="C7411" t="s">
        <v>341</v>
      </c>
      <c r="D7411" t="s">
        <v>2966</v>
      </c>
      <c r="E7411" t="s">
        <v>69</v>
      </c>
      <c r="F7411">
        <v>45759.5944675926</v>
      </c>
    </row>
    <row r="7412" spans="1:6" x14ac:dyDescent="0.2">
      <c r="A7412" t="s">
        <v>342</v>
      </c>
      <c r="B7412" t="s">
        <v>231</v>
      </c>
      <c r="C7412" t="s">
        <v>341</v>
      </c>
      <c r="D7412" t="s">
        <v>2966</v>
      </c>
      <c r="E7412" t="s">
        <v>69</v>
      </c>
      <c r="F7412">
        <v>45759.5944675926</v>
      </c>
    </row>
    <row r="7413" spans="1:6" x14ac:dyDescent="0.2">
      <c r="A7413" t="s">
        <v>342</v>
      </c>
      <c r="B7413" t="s">
        <v>42402</v>
      </c>
      <c r="C7413" t="s">
        <v>341</v>
      </c>
      <c r="D7413" t="s">
        <v>42402</v>
      </c>
      <c r="E7413" t="s">
        <v>69</v>
      </c>
      <c r="F7413">
        <v>45759.5944675926</v>
      </c>
    </row>
    <row r="7414" spans="1:6" x14ac:dyDescent="0.2">
      <c r="A7414" t="s">
        <v>342</v>
      </c>
      <c r="B7414" t="s">
        <v>55922</v>
      </c>
      <c r="C7414" t="s">
        <v>341</v>
      </c>
      <c r="D7414" t="s">
        <v>42402</v>
      </c>
      <c r="E7414" t="s">
        <v>69</v>
      </c>
      <c r="F7414">
        <v>45759.5944675926</v>
      </c>
    </row>
    <row r="7415" spans="1:6" x14ac:dyDescent="0.2">
      <c r="A7415" t="s">
        <v>342</v>
      </c>
      <c r="B7415" t="s">
        <v>55923</v>
      </c>
      <c r="C7415" t="s">
        <v>341</v>
      </c>
      <c r="D7415" t="s">
        <v>42402</v>
      </c>
      <c r="E7415" t="s">
        <v>69</v>
      </c>
      <c r="F7415">
        <v>45759.5944675926</v>
      </c>
    </row>
    <row r="7416" spans="1:6" x14ac:dyDescent="0.2">
      <c r="A7416" t="s">
        <v>342</v>
      </c>
      <c r="B7416" t="s">
        <v>55924</v>
      </c>
      <c r="C7416" t="s">
        <v>341</v>
      </c>
      <c r="D7416" t="s">
        <v>42402</v>
      </c>
      <c r="E7416" t="s">
        <v>69</v>
      </c>
      <c r="F7416">
        <v>45759.5944675926</v>
      </c>
    </row>
    <row r="7417" spans="1:6" x14ac:dyDescent="0.2">
      <c r="A7417" t="s">
        <v>342</v>
      </c>
      <c r="B7417" t="s">
        <v>55925</v>
      </c>
      <c r="C7417" t="s">
        <v>341</v>
      </c>
      <c r="D7417" t="s">
        <v>42402</v>
      </c>
      <c r="E7417" t="s">
        <v>69</v>
      </c>
      <c r="F7417">
        <v>45759.5944675926</v>
      </c>
    </row>
    <row r="7418" spans="1:6" x14ac:dyDescent="0.2">
      <c r="A7418" t="s">
        <v>342</v>
      </c>
      <c r="B7418" t="s">
        <v>55926</v>
      </c>
      <c r="C7418" t="s">
        <v>341</v>
      </c>
      <c r="D7418" t="s">
        <v>42402</v>
      </c>
      <c r="E7418" t="s">
        <v>69</v>
      </c>
      <c r="F7418">
        <v>45759.5944675926</v>
      </c>
    </row>
    <row r="7419" spans="1:6" x14ac:dyDescent="0.2">
      <c r="A7419" t="s">
        <v>342</v>
      </c>
      <c r="B7419" t="s">
        <v>55927</v>
      </c>
      <c r="C7419" t="s">
        <v>341</v>
      </c>
      <c r="D7419" t="s">
        <v>42402</v>
      </c>
      <c r="E7419" t="s">
        <v>69</v>
      </c>
      <c r="F7419">
        <v>45759.5944675926</v>
      </c>
    </row>
    <row r="7420" spans="1:6" x14ac:dyDescent="0.2">
      <c r="A7420" t="s">
        <v>342</v>
      </c>
      <c r="B7420" t="s">
        <v>55928</v>
      </c>
      <c r="C7420" t="s">
        <v>341</v>
      </c>
      <c r="D7420" t="s">
        <v>42402</v>
      </c>
      <c r="E7420" t="s">
        <v>69</v>
      </c>
      <c r="F7420">
        <v>45759.594479166699</v>
      </c>
    </row>
    <row r="7421" spans="1:6" x14ac:dyDescent="0.2">
      <c r="A7421" t="s">
        <v>342</v>
      </c>
      <c r="B7421" t="s">
        <v>42405</v>
      </c>
      <c r="C7421" t="s">
        <v>341</v>
      </c>
      <c r="D7421" t="s">
        <v>42405</v>
      </c>
      <c r="E7421" t="s">
        <v>69</v>
      </c>
      <c r="F7421">
        <v>45759.594479166699</v>
      </c>
    </row>
    <row r="7422" spans="1:6" x14ac:dyDescent="0.2">
      <c r="A7422" t="s">
        <v>342</v>
      </c>
      <c r="B7422" t="s">
        <v>55929</v>
      </c>
      <c r="C7422" t="s">
        <v>341</v>
      </c>
      <c r="D7422" t="s">
        <v>42405</v>
      </c>
      <c r="E7422" t="s">
        <v>69</v>
      </c>
      <c r="F7422">
        <v>45759.594479166699</v>
      </c>
    </row>
    <row r="7423" spans="1:6" x14ac:dyDescent="0.2">
      <c r="A7423" t="s">
        <v>342</v>
      </c>
      <c r="B7423" t="s">
        <v>55930</v>
      </c>
      <c r="C7423" t="s">
        <v>341</v>
      </c>
      <c r="D7423" t="s">
        <v>42405</v>
      </c>
      <c r="E7423" t="s">
        <v>69</v>
      </c>
      <c r="F7423">
        <v>45759.59447916669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0DBD5-221A-9A4B-ADF7-1C5A08E3AB8C}">
  <dimension ref="A1:G101"/>
  <sheetViews>
    <sheetView workbookViewId="0"/>
  </sheetViews>
  <sheetFormatPr baseColWidth="10" defaultRowHeight="16" x14ac:dyDescent="0.2"/>
  <cols>
    <col min="1" max="1" width="18.33203125" bestFit="1" customWidth="1"/>
    <col min="2" max="2" width="19.5" bestFit="1" customWidth="1"/>
    <col min="3" max="3" width="27.1640625" bestFit="1" customWidth="1"/>
    <col min="4" max="4" width="21.1640625" bestFit="1" customWidth="1"/>
    <col min="5" max="5" width="24.83203125" bestFit="1" customWidth="1"/>
    <col min="6" max="6" width="22.6640625" bestFit="1" customWidth="1"/>
    <col min="7" max="7" width="29.33203125" bestFit="1" customWidth="1"/>
  </cols>
  <sheetData>
    <row r="1" spans="1:7" x14ac:dyDescent="0.2">
      <c r="A1" t="s">
        <v>1118</v>
      </c>
      <c r="B1" t="s">
        <v>1119</v>
      </c>
      <c r="C1" t="s">
        <v>1120</v>
      </c>
      <c r="D1" t="s">
        <v>1121</v>
      </c>
      <c r="E1" t="s">
        <v>1122</v>
      </c>
      <c r="F1" t="s">
        <v>1123</v>
      </c>
      <c r="G1" t="s">
        <v>1124</v>
      </c>
    </row>
    <row r="2" spans="1:7" x14ac:dyDescent="0.2">
      <c r="A2" t="s">
        <v>45</v>
      </c>
      <c r="B2">
        <v>45977.584085648101</v>
      </c>
      <c r="C2" t="s">
        <v>1125</v>
      </c>
      <c r="D2" t="s">
        <v>1126</v>
      </c>
      <c r="E2" t="s">
        <v>69</v>
      </c>
      <c r="F2" t="s">
        <v>1127</v>
      </c>
      <c r="G2">
        <v>45977.437627314801</v>
      </c>
    </row>
    <row r="3" spans="1:7" x14ac:dyDescent="0.2">
      <c r="A3" t="s">
        <v>74</v>
      </c>
      <c r="B3">
        <v>45977.676180555602</v>
      </c>
      <c r="C3" t="s">
        <v>86</v>
      </c>
      <c r="D3" t="s">
        <v>1128</v>
      </c>
      <c r="E3" t="s">
        <v>69</v>
      </c>
      <c r="F3" t="s">
        <v>1129</v>
      </c>
      <c r="G3">
        <v>45977.574270833298</v>
      </c>
    </row>
    <row r="4" spans="1:7" x14ac:dyDescent="0.2">
      <c r="A4" t="s">
        <v>1130</v>
      </c>
      <c r="B4">
        <v>45978.609259259298</v>
      </c>
      <c r="C4" t="s">
        <v>1131</v>
      </c>
      <c r="D4" t="s">
        <v>1128</v>
      </c>
      <c r="E4" t="s">
        <v>69</v>
      </c>
      <c r="F4" t="s">
        <v>1132</v>
      </c>
      <c r="G4">
        <v>45978.436365740701</v>
      </c>
    </row>
    <row r="5" spans="1:7" x14ac:dyDescent="0.2">
      <c r="A5" t="s">
        <v>1133</v>
      </c>
      <c r="B5">
        <v>45977.5649305556</v>
      </c>
      <c r="C5" t="s">
        <v>1134</v>
      </c>
      <c r="D5" t="s">
        <v>1135</v>
      </c>
      <c r="E5" t="s">
        <v>69</v>
      </c>
      <c r="F5" t="s">
        <v>1136</v>
      </c>
      <c r="G5">
        <v>45977.443043981497</v>
      </c>
    </row>
    <row r="6" spans="1:7" x14ac:dyDescent="0.2">
      <c r="A6" t="s">
        <v>96</v>
      </c>
      <c r="B6">
        <v>45977.336307870399</v>
      </c>
      <c r="C6" t="s">
        <v>1137</v>
      </c>
      <c r="D6" t="s">
        <v>1135</v>
      </c>
      <c r="E6" t="s">
        <v>69</v>
      </c>
      <c r="F6" t="s">
        <v>1138</v>
      </c>
      <c r="G6">
        <v>45976.518668981502</v>
      </c>
    </row>
    <row r="7" spans="1:7" x14ac:dyDescent="0.2">
      <c r="A7" t="s">
        <v>111</v>
      </c>
      <c r="B7">
        <v>45980.434918981497</v>
      </c>
      <c r="C7" t="s">
        <v>124</v>
      </c>
      <c r="D7" t="s">
        <v>1128</v>
      </c>
      <c r="E7" t="s">
        <v>69</v>
      </c>
      <c r="F7" t="s">
        <v>1139</v>
      </c>
      <c r="G7">
        <v>45979.593159722201</v>
      </c>
    </row>
    <row r="8" spans="1:7" x14ac:dyDescent="0.2">
      <c r="A8" t="s">
        <v>136</v>
      </c>
      <c r="B8">
        <v>45978.727893518502</v>
      </c>
      <c r="C8" t="s">
        <v>145</v>
      </c>
      <c r="D8" t="s">
        <v>1128</v>
      </c>
      <c r="E8" t="s">
        <v>69</v>
      </c>
      <c r="F8" t="s">
        <v>1140</v>
      </c>
      <c r="G8">
        <v>45978.522291666697</v>
      </c>
    </row>
    <row r="9" spans="1:7" x14ac:dyDescent="0.2">
      <c r="A9" t="s">
        <v>1141</v>
      </c>
      <c r="B9">
        <v>45976.989525463003</v>
      </c>
      <c r="C9" t="s">
        <v>1142</v>
      </c>
      <c r="D9" t="s">
        <v>1128</v>
      </c>
      <c r="E9" t="s">
        <v>69</v>
      </c>
      <c r="F9" t="s">
        <v>1143</v>
      </c>
      <c r="G9">
        <v>45976.415983796302</v>
      </c>
    </row>
    <row r="10" spans="1:7" x14ac:dyDescent="0.2">
      <c r="A10" t="s">
        <v>1114</v>
      </c>
      <c r="B10">
        <v>45977.672974537003</v>
      </c>
      <c r="C10" t="s">
        <v>1144</v>
      </c>
      <c r="D10" t="s">
        <v>1128</v>
      </c>
      <c r="E10" t="s">
        <v>69</v>
      </c>
      <c r="F10" t="s">
        <v>1145</v>
      </c>
      <c r="G10">
        <v>45977.506064814799</v>
      </c>
    </row>
    <row r="11" spans="1:7" x14ac:dyDescent="0.2">
      <c r="A11" t="s">
        <v>1146</v>
      </c>
      <c r="B11">
        <v>45978.8222916667</v>
      </c>
      <c r="C11" t="s">
        <v>1147</v>
      </c>
      <c r="D11" t="s">
        <v>1148</v>
      </c>
      <c r="E11" t="s">
        <v>69</v>
      </c>
      <c r="F11" t="s">
        <v>1149</v>
      </c>
      <c r="G11">
        <v>45977.793935185196</v>
      </c>
    </row>
    <row r="12" spans="1:7" x14ac:dyDescent="0.2">
      <c r="A12" t="s">
        <v>157</v>
      </c>
      <c r="B12">
        <v>45977.596574074101</v>
      </c>
      <c r="C12" t="s">
        <v>1150</v>
      </c>
      <c r="D12" t="s">
        <v>1151</v>
      </c>
      <c r="E12" t="s">
        <v>69</v>
      </c>
      <c r="F12" t="s">
        <v>1152</v>
      </c>
      <c r="G12">
        <v>45977.359791666699</v>
      </c>
    </row>
    <row r="13" spans="1:7" x14ac:dyDescent="0.2">
      <c r="A13" t="s">
        <v>180</v>
      </c>
      <c r="B13">
        <v>45978.461851851898</v>
      </c>
      <c r="C13" t="s">
        <v>1153</v>
      </c>
      <c r="D13" t="s">
        <v>1128</v>
      </c>
      <c r="E13" t="s">
        <v>69</v>
      </c>
      <c r="F13" t="s">
        <v>1154</v>
      </c>
      <c r="G13">
        <v>45978.372662037</v>
      </c>
    </row>
    <row r="14" spans="1:7" x14ac:dyDescent="0.2">
      <c r="A14" t="s">
        <v>198</v>
      </c>
      <c r="B14">
        <v>45978.815451388902</v>
      </c>
      <c r="C14" t="s">
        <v>1155</v>
      </c>
      <c r="D14" t="s">
        <v>1128</v>
      </c>
      <c r="E14" t="s">
        <v>69</v>
      </c>
      <c r="F14" t="s">
        <v>1156</v>
      </c>
      <c r="G14">
        <v>45978.424317129597</v>
      </c>
    </row>
    <row r="15" spans="1:7" x14ac:dyDescent="0.2">
      <c r="A15" t="s">
        <v>207</v>
      </c>
      <c r="B15">
        <v>45977.842418981498</v>
      </c>
      <c r="C15" t="s">
        <v>1157</v>
      </c>
      <c r="D15" t="s">
        <v>1128</v>
      </c>
      <c r="E15" t="s">
        <v>69</v>
      </c>
      <c r="F15" t="s">
        <v>1158</v>
      </c>
      <c r="G15">
        <v>45977.474849537</v>
      </c>
    </row>
    <row r="16" spans="1:7" x14ac:dyDescent="0.2">
      <c r="A16" t="s">
        <v>214</v>
      </c>
      <c r="B16">
        <v>45977.529247685197</v>
      </c>
      <c r="C16" t="s">
        <v>1159</v>
      </c>
      <c r="D16" t="s">
        <v>1128</v>
      </c>
      <c r="E16" t="s">
        <v>69</v>
      </c>
      <c r="F16" t="s">
        <v>1160</v>
      </c>
      <c r="G16">
        <v>45977.345578703702</v>
      </c>
    </row>
    <row r="17" spans="1:7" x14ac:dyDescent="0.2">
      <c r="A17" t="s">
        <v>223</v>
      </c>
      <c r="B17">
        <v>45978.507777777799</v>
      </c>
      <c r="C17" t="s">
        <v>1161</v>
      </c>
      <c r="D17" t="s">
        <v>1128</v>
      </c>
      <c r="E17" t="s">
        <v>69</v>
      </c>
      <c r="F17" t="s">
        <v>1162</v>
      </c>
      <c r="G17">
        <v>45978.145115740699</v>
      </c>
    </row>
    <row r="18" spans="1:7" x14ac:dyDescent="0.2">
      <c r="A18" t="s">
        <v>230</v>
      </c>
      <c r="B18">
        <v>45977.463310185201</v>
      </c>
      <c r="C18" t="s">
        <v>1163</v>
      </c>
      <c r="D18" t="s">
        <v>1128</v>
      </c>
      <c r="E18" t="s">
        <v>69</v>
      </c>
      <c r="F18" t="s">
        <v>1164</v>
      </c>
      <c r="G18">
        <v>45977.229502314804</v>
      </c>
    </row>
    <row r="19" spans="1:7" x14ac:dyDescent="0.2">
      <c r="A19" t="s">
        <v>240</v>
      </c>
      <c r="B19">
        <v>45976.781736111101</v>
      </c>
      <c r="C19" t="s">
        <v>1165</v>
      </c>
      <c r="D19" t="s">
        <v>1135</v>
      </c>
      <c r="E19" t="s">
        <v>69</v>
      </c>
      <c r="F19" t="s">
        <v>1166</v>
      </c>
      <c r="G19">
        <v>45976.400567129604</v>
      </c>
    </row>
    <row r="20" spans="1:7" x14ac:dyDescent="0.2">
      <c r="A20" t="s">
        <v>260</v>
      </c>
      <c r="B20">
        <v>45976.509050925903</v>
      </c>
      <c r="C20" t="s">
        <v>270</v>
      </c>
      <c r="D20" t="s">
        <v>1128</v>
      </c>
      <c r="E20" t="s">
        <v>69</v>
      </c>
      <c r="F20" t="s">
        <v>1167</v>
      </c>
      <c r="G20">
        <v>45976.388449074097</v>
      </c>
    </row>
    <row r="21" spans="1:7" x14ac:dyDescent="0.2">
      <c r="A21" t="s">
        <v>276</v>
      </c>
      <c r="B21">
        <v>45976.575555555602</v>
      </c>
      <c r="C21" t="s">
        <v>278</v>
      </c>
      <c r="D21" t="s">
        <v>1128</v>
      </c>
      <c r="E21" t="s">
        <v>69</v>
      </c>
      <c r="F21" t="s">
        <v>1168</v>
      </c>
      <c r="G21">
        <v>45976.3760763889</v>
      </c>
    </row>
    <row r="22" spans="1:7" x14ac:dyDescent="0.2">
      <c r="A22" t="s">
        <v>285</v>
      </c>
      <c r="B22">
        <v>45976.850729166697</v>
      </c>
      <c r="C22" t="s">
        <v>287</v>
      </c>
      <c r="D22" t="s">
        <v>1128</v>
      </c>
      <c r="E22" t="s">
        <v>69</v>
      </c>
      <c r="F22" t="s">
        <v>1169</v>
      </c>
      <c r="G22">
        <v>45976.387696759302</v>
      </c>
    </row>
    <row r="23" spans="1:7" x14ac:dyDescent="0.2">
      <c r="A23" t="s">
        <v>291</v>
      </c>
      <c r="B23">
        <v>45976.495208333297</v>
      </c>
      <c r="C23" t="s">
        <v>1170</v>
      </c>
      <c r="D23" t="s">
        <v>1135</v>
      </c>
      <c r="E23" t="s">
        <v>69</v>
      </c>
      <c r="F23" t="s">
        <v>1171</v>
      </c>
      <c r="G23">
        <v>45976.363738425898</v>
      </c>
    </row>
    <row r="24" spans="1:7" x14ac:dyDescent="0.2">
      <c r="A24" t="s">
        <v>296</v>
      </c>
      <c r="B24">
        <v>45976.832118055601</v>
      </c>
      <c r="C24" t="s">
        <v>297</v>
      </c>
      <c r="D24" t="s">
        <v>1128</v>
      </c>
      <c r="E24" t="s">
        <v>69</v>
      </c>
      <c r="F24" t="s">
        <v>1172</v>
      </c>
      <c r="G24">
        <v>45976.397685185198</v>
      </c>
    </row>
    <row r="25" spans="1:7" x14ac:dyDescent="0.2">
      <c r="A25" t="s">
        <v>303</v>
      </c>
      <c r="B25">
        <v>45976.861203703702</v>
      </c>
      <c r="C25" t="s">
        <v>304</v>
      </c>
      <c r="D25" t="s">
        <v>1128</v>
      </c>
      <c r="E25" t="s">
        <v>69</v>
      </c>
      <c r="F25" t="s">
        <v>1173</v>
      </c>
      <c r="G25">
        <v>45976.378993055601</v>
      </c>
    </row>
    <row r="26" spans="1:7" x14ac:dyDescent="0.2">
      <c r="A26" t="s">
        <v>1174</v>
      </c>
      <c r="B26">
        <v>45978.420844907399</v>
      </c>
      <c r="C26" t="s">
        <v>1175</v>
      </c>
      <c r="D26" t="s">
        <v>1135</v>
      </c>
      <c r="E26" t="s">
        <v>69</v>
      </c>
      <c r="F26" t="s">
        <v>1176</v>
      </c>
      <c r="G26">
        <v>45978.367060185199</v>
      </c>
    </row>
    <row r="27" spans="1:7" x14ac:dyDescent="0.2">
      <c r="A27" t="s">
        <v>310</v>
      </c>
      <c r="B27">
        <v>45977.457071759301</v>
      </c>
      <c r="C27" t="s">
        <v>320</v>
      </c>
      <c r="D27" t="s">
        <v>1128</v>
      </c>
      <c r="E27" t="s">
        <v>69</v>
      </c>
      <c r="F27" t="s">
        <v>1177</v>
      </c>
      <c r="G27">
        <v>45977.393483796302</v>
      </c>
    </row>
    <row r="28" spans="1:7" x14ac:dyDescent="0.2">
      <c r="A28" t="s">
        <v>330</v>
      </c>
      <c r="B28">
        <v>45977.602662037003</v>
      </c>
      <c r="C28" t="s">
        <v>1178</v>
      </c>
      <c r="D28" t="s">
        <v>1128</v>
      </c>
      <c r="E28" t="s">
        <v>69</v>
      </c>
      <c r="F28" t="s">
        <v>1179</v>
      </c>
      <c r="G28">
        <v>45977.388981481497</v>
      </c>
    </row>
    <row r="29" spans="1:7" x14ac:dyDescent="0.2">
      <c r="A29" t="s">
        <v>340</v>
      </c>
      <c r="B29">
        <v>45977.692754629599</v>
      </c>
      <c r="C29" t="s">
        <v>1180</v>
      </c>
      <c r="D29" t="s">
        <v>1128</v>
      </c>
      <c r="E29" t="s">
        <v>69</v>
      </c>
      <c r="F29" t="s">
        <v>1181</v>
      </c>
      <c r="G29">
        <v>45977.164861111101</v>
      </c>
    </row>
    <row r="30" spans="1:7" x14ac:dyDescent="0.2">
      <c r="A30" t="s">
        <v>359</v>
      </c>
      <c r="B30">
        <v>45977.552997685198</v>
      </c>
      <c r="C30" t="s">
        <v>368</v>
      </c>
      <c r="D30" t="s">
        <v>1128</v>
      </c>
      <c r="E30" t="s">
        <v>69</v>
      </c>
      <c r="F30" t="s">
        <v>1182</v>
      </c>
      <c r="G30">
        <v>45977.441979166702</v>
      </c>
    </row>
    <row r="31" spans="1:7" x14ac:dyDescent="0.2">
      <c r="A31" t="s">
        <v>377</v>
      </c>
      <c r="B31">
        <v>45977.552905092598</v>
      </c>
      <c r="C31" t="s">
        <v>1183</v>
      </c>
      <c r="D31" t="s">
        <v>1126</v>
      </c>
      <c r="E31" t="s">
        <v>69</v>
      </c>
      <c r="F31" t="s">
        <v>1184</v>
      </c>
      <c r="G31">
        <v>45977.486643518503</v>
      </c>
    </row>
    <row r="32" spans="1:7" x14ac:dyDescent="0.2">
      <c r="A32" t="s">
        <v>393</v>
      </c>
      <c r="B32">
        <v>45980.532939814802</v>
      </c>
      <c r="C32" t="s">
        <v>395</v>
      </c>
      <c r="D32" t="s">
        <v>1128</v>
      </c>
      <c r="E32" t="s">
        <v>69</v>
      </c>
      <c r="F32" t="s">
        <v>1185</v>
      </c>
      <c r="G32">
        <v>45980.308993055602</v>
      </c>
    </row>
    <row r="33" spans="1:7" x14ac:dyDescent="0.2">
      <c r="A33" t="s">
        <v>402</v>
      </c>
      <c r="B33">
        <v>45978.543020833298</v>
      </c>
      <c r="C33" t="s">
        <v>413</v>
      </c>
      <c r="D33" t="s">
        <v>1128</v>
      </c>
      <c r="E33" t="s">
        <v>69</v>
      </c>
      <c r="F33" t="s">
        <v>1186</v>
      </c>
      <c r="G33">
        <v>45978.352916666699</v>
      </c>
    </row>
    <row r="34" spans="1:7" x14ac:dyDescent="0.2">
      <c r="A34" t="s">
        <v>422</v>
      </c>
      <c r="B34">
        <v>45979.600960648102</v>
      </c>
      <c r="C34" t="s">
        <v>424</v>
      </c>
      <c r="D34" t="s">
        <v>1128</v>
      </c>
      <c r="E34" t="s">
        <v>69</v>
      </c>
      <c r="F34" t="s">
        <v>1187</v>
      </c>
      <c r="G34">
        <v>45979.528182870403</v>
      </c>
    </row>
    <row r="35" spans="1:7" x14ac:dyDescent="0.2">
      <c r="A35" t="s">
        <v>430</v>
      </c>
      <c r="B35">
        <v>45979.491458333301</v>
      </c>
      <c r="C35" t="s">
        <v>432</v>
      </c>
      <c r="D35" t="s">
        <v>1128</v>
      </c>
      <c r="E35" t="s">
        <v>69</v>
      </c>
      <c r="F35" t="s">
        <v>1188</v>
      </c>
      <c r="G35">
        <v>45979.357743055603</v>
      </c>
    </row>
    <row r="36" spans="1:7" x14ac:dyDescent="0.2">
      <c r="A36" t="s">
        <v>441</v>
      </c>
      <c r="B36">
        <v>45978.763182870403</v>
      </c>
      <c r="C36" t="s">
        <v>1189</v>
      </c>
      <c r="D36" t="s">
        <v>1128</v>
      </c>
      <c r="E36" t="s">
        <v>69</v>
      </c>
      <c r="F36" t="s">
        <v>1190</v>
      </c>
      <c r="G36">
        <v>45978.481956018499</v>
      </c>
    </row>
    <row r="37" spans="1:7" x14ac:dyDescent="0.2">
      <c r="A37" t="s">
        <v>450</v>
      </c>
      <c r="B37">
        <v>45978.675787036998</v>
      </c>
      <c r="C37" t="s">
        <v>452</v>
      </c>
      <c r="D37" t="s">
        <v>1128</v>
      </c>
      <c r="E37" t="s">
        <v>69</v>
      </c>
      <c r="F37" t="s">
        <v>1191</v>
      </c>
      <c r="G37">
        <v>45978.080879629597</v>
      </c>
    </row>
    <row r="38" spans="1:7" x14ac:dyDescent="0.2">
      <c r="A38" t="s">
        <v>460</v>
      </c>
      <c r="B38">
        <v>45977.793391203697</v>
      </c>
      <c r="C38" t="s">
        <v>462</v>
      </c>
      <c r="D38" t="s">
        <v>1128</v>
      </c>
      <c r="E38" t="s">
        <v>69</v>
      </c>
      <c r="F38" t="s">
        <v>1192</v>
      </c>
      <c r="G38">
        <v>45977.438877314802</v>
      </c>
    </row>
    <row r="39" spans="1:7" x14ac:dyDescent="0.2">
      <c r="A39" t="s">
        <v>470</v>
      </c>
      <c r="B39">
        <v>45979.656782407401</v>
      </c>
      <c r="C39" t="s">
        <v>472</v>
      </c>
      <c r="D39" t="s">
        <v>1128</v>
      </c>
      <c r="E39" t="s">
        <v>69</v>
      </c>
      <c r="F39" t="s">
        <v>1193</v>
      </c>
      <c r="G39">
        <v>45979.402534722198</v>
      </c>
    </row>
    <row r="40" spans="1:7" x14ac:dyDescent="0.2">
      <c r="A40" t="s">
        <v>480</v>
      </c>
      <c r="B40">
        <v>45981.441226851901</v>
      </c>
      <c r="C40" t="s">
        <v>1194</v>
      </c>
      <c r="D40" t="s">
        <v>1128</v>
      </c>
      <c r="E40" t="s">
        <v>69</v>
      </c>
      <c r="F40" t="s">
        <v>1195</v>
      </c>
      <c r="G40">
        <v>45980.447129629603</v>
      </c>
    </row>
    <row r="41" spans="1:7" x14ac:dyDescent="0.2">
      <c r="A41" t="s">
        <v>490</v>
      </c>
      <c r="B41">
        <v>45978.808576388903</v>
      </c>
      <c r="C41" t="s">
        <v>492</v>
      </c>
      <c r="D41" t="s">
        <v>1128</v>
      </c>
      <c r="E41" t="s">
        <v>69</v>
      </c>
      <c r="F41" t="s">
        <v>1196</v>
      </c>
      <c r="G41">
        <v>45978.138634259303</v>
      </c>
    </row>
    <row r="42" spans="1:7" x14ac:dyDescent="0.2">
      <c r="A42" t="s">
        <v>501</v>
      </c>
      <c r="B42">
        <v>45977.607662037</v>
      </c>
      <c r="C42" t="s">
        <v>503</v>
      </c>
      <c r="D42" t="s">
        <v>1128</v>
      </c>
      <c r="E42" t="s">
        <v>69</v>
      </c>
      <c r="F42" t="s">
        <v>1197</v>
      </c>
      <c r="G42">
        <v>45977.393726851798</v>
      </c>
    </row>
    <row r="43" spans="1:7" x14ac:dyDescent="0.2">
      <c r="A43" t="s">
        <v>511</v>
      </c>
      <c r="B43">
        <v>45977.517256944397</v>
      </c>
      <c r="C43" t="s">
        <v>513</v>
      </c>
      <c r="D43" t="s">
        <v>1128</v>
      </c>
      <c r="E43" t="s">
        <v>69</v>
      </c>
      <c r="F43" t="s">
        <v>1198</v>
      </c>
      <c r="G43">
        <v>45977.326388888898</v>
      </c>
    </row>
    <row r="44" spans="1:7" x14ac:dyDescent="0.2">
      <c r="A44" t="s">
        <v>519</v>
      </c>
      <c r="B44">
        <v>45978.575972222199</v>
      </c>
      <c r="C44" t="s">
        <v>527</v>
      </c>
      <c r="D44" t="s">
        <v>1128</v>
      </c>
      <c r="E44" t="s">
        <v>69</v>
      </c>
      <c r="F44" t="s">
        <v>1199</v>
      </c>
      <c r="G44">
        <v>45977.508750000001</v>
      </c>
    </row>
    <row r="45" spans="1:7" x14ac:dyDescent="0.2">
      <c r="A45" t="s">
        <v>536</v>
      </c>
      <c r="B45">
        <v>45977.803553240701</v>
      </c>
      <c r="C45" t="s">
        <v>1200</v>
      </c>
      <c r="D45" t="s">
        <v>1128</v>
      </c>
      <c r="E45" t="s">
        <v>69</v>
      </c>
      <c r="F45" t="s">
        <v>1201</v>
      </c>
      <c r="G45">
        <v>45977.385995370401</v>
      </c>
    </row>
    <row r="46" spans="1:7" x14ac:dyDescent="0.2">
      <c r="A46" t="s">
        <v>546</v>
      </c>
      <c r="B46">
        <v>45979.770335648202</v>
      </c>
      <c r="C46" t="s">
        <v>547</v>
      </c>
      <c r="D46" t="s">
        <v>1128</v>
      </c>
      <c r="E46" t="s">
        <v>69</v>
      </c>
      <c r="F46" t="s">
        <v>1202</v>
      </c>
      <c r="G46">
        <v>45979.378668981502</v>
      </c>
    </row>
    <row r="47" spans="1:7" x14ac:dyDescent="0.2">
      <c r="A47" t="s">
        <v>555</v>
      </c>
      <c r="B47">
        <v>45977.782141203701</v>
      </c>
      <c r="C47" t="s">
        <v>1203</v>
      </c>
      <c r="D47" t="s">
        <v>1126</v>
      </c>
      <c r="E47" t="s">
        <v>69</v>
      </c>
      <c r="F47" t="s">
        <v>1204</v>
      </c>
      <c r="G47">
        <v>45977.372604166703</v>
      </c>
    </row>
    <row r="48" spans="1:7" x14ac:dyDescent="0.2">
      <c r="A48" t="s">
        <v>565</v>
      </c>
      <c r="B48">
        <v>45977.659745370402</v>
      </c>
      <c r="C48" t="s">
        <v>1205</v>
      </c>
      <c r="D48" t="s">
        <v>1135</v>
      </c>
      <c r="E48" t="s">
        <v>69</v>
      </c>
      <c r="F48" t="s">
        <v>1206</v>
      </c>
      <c r="G48">
        <v>45977.512754629599</v>
      </c>
    </row>
    <row r="49" spans="1:7" x14ac:dyDescent="0.2">
      <c r="A49" t="s">
        <v>582</v>
      </c>
      <c r="B49">
        <v>45979.634664351899</v>
      </c>
      <c r="C49" t="s">
        <v>584</v>
      </c>
      <c r="D49" t="s">
        <v>1128</v>
      </c>
      <c r="E49" t="s">
        <v>69</v>
      </c>
      <c r="F49" t="s">
        <v>1207</v>
      </c>
      <c r="G49">
        <v>45979.390254629601</v>
      </c>
    </row>
    <row r="50" spans="1:7" x14ac:dyDescent="0.2">
      <c r="A50" t="s">
        <v>592</v>
      </c>
      <c r="B50">
        <v>45977.818321759303</v>
      </c>
      <c r="C50" t="s">
        <v>594</v>
      </c>
      <c r="D50" t="s">
        <v>1128</v>
      </c>
      <c r="E50" t="s">
        <v>69</v>
      </c>
      <c r="F50" t="s">
        <v>1208</v>
      </c>
      <c r="G50">
        <v>45977.400115740696</v>
      </c>
    </row>
    <row r="51" spans="1:7" x14ac:dyDescent="0.2">
      <c r="A51" t="s">
        <v>600</v>
      </c>
      <c r="B51">
        <v>45978.643761574102</v>
      </c>
      <c r="C51" t="s">
        <v>602</v>
      </c>
      <c r="D51" t="s">
        <v>1128</v>
      </c>
      <c r="E51" t="s">
        <v>69</v>
      </c>
      <c r="F51" t="s">
        <v>1209</v>
      </c>
      <c r="G51">
        <v>45978.404259259303</v>
      </c>
    </row>
    <row r="52" spans="1:7" x14ac:dyDescent="0.2">
      <c r="A52" t="s">
        <v>610</v>
      </c>
      <c r="B52">
        <v>45977.803553240701</v>
      </c>
      <c r="C52" t="s">
        <v>1200</v>
      </c>
      <c r="D52" t="s">
        <v>1128</v>
      </c>
      <c r="E52" t="s">
        <v>69</v>
      </c>
      <c r="F52" t="s">
        <v>1201</v>
      </c>
      <c r="G52">
        <v>45977.385763888902</v>
      </c>
    </row>
    <row r="53" spans="1:7" x14ac:dyDescent="0.2">
      <c r="A53" t="s">
        <v>619</v>
      </c>
      <c r="B53">
        <v>45982.471388888902</v>
      </c>
      <c r="C53" t="s">
        <v>630</v>
      </c>
      <c r="D53" t="s">
        <v>1128</v>
      </c>
      <c r="E53" t="s">
        <v>69</v>
      </c>
      <c r="F53" t="s">
        <v>1210</v>
      </c>
      <c r="G53">
        <v>45982.308356481502</v>
      </c>
    </row>
    <row r="54" spans="1:7" x14ac:dyDescent="0.2">
      <c r="A54" t="s">
        <v>640</v>
      </c>
      <c r="B54">
        <v>45978.6961226852</v>
      </c>
      <c r="C54" t="s">
        <v>1211</v>
      </c>
      <c r="D54" t="s">
        <v>1126</v>
      </c>
      <c r="E54" t="s">
        <v>69</v>
      </c>
      <c r="F54" t="s">
        <v>1212</v>
      </c>
      <c r="G54">
        <v>45977.162372685198</v>
      </c>
    </row>
    <row r="55" spans="1:7" x14ac:dyDescent="0.2">
      <c r="A55" t="s">
        <v>650</v>
      </c>
      <c r="B55">
        <v>45977.453773148103</v>
      </c>
      <c r="C55" t="s">
        <v>652</v>
      </c>
      <c r="D55" t="s">
        <v>1128</v>
      </c>
      <c r="E55" t="s">
        <v>69</v>
      </c>
      <c r="F55" t="s">
        <v>1213</v>
      </c>
      <c r="G55">
        <v>45977.379918981504</v>
      </c>
    </row>
    <row r="56" spans="1:7" x14ac:dyDescent="0.2">
      <c r="A56" t="s">
        <v>660</v>
      </c>
      <c r="B56">
        <v>45977.424236111103</v>
      </c>
      <c r="C56" t="s">
        <v>662</v>
      </c>
      <c r="D56" t="s">
        <v>1128</v>
      </c>
      <c r="E56" t="s">
        <v>69</v>
      </c>
      <c r="F56" t="s">
        <v>1214</v>
      </c>
      <c r="G56">
        <v>45977.3520138889</v>
      </c>
    </row>
    <row r="57" spans="1:7" x14ac:dyDescent="0.2">
      <c r="A57" t="s">
        <v>671</v>
      </c>
      <c r="B57">
        <v>45987.661979166704</v>
      </c>
      <c r="C57" t="s">
        <v>1215</v>
      </c>
      <c r="D57" t="s">
        <v>1128</v>
      </c>
      <c r="E57" t="s">
        <v>69</v>
      </c>
      <c r="F57" t="s">
        <v>1216</v>
      </c>
      <c r="G57">
        <v>45987.398854166699</v>
      </c>
    </row>
    <row r="58" spans="1:7" x14ac:dyDescent="0.2">
      <c r="A58" t="s">
        <v>692</v>
      </c>
      <c r="B58">
        <v>45976.988240740699</v>
      </c>
      <c r="C58" t="s">
        <v>1217</v>
      </c>
      <c r="D58" t="s">
        <v>1128</v>
      </c>
      <c r="E58" t="s">
        <v>69</v>
      </c>
      <c r="F58" t="s">
        <v>1218</v>
      </c>
      <c r="G58">
        <v>45976.580949074101</v>
      </c>
    </row>
    <row r="59" spans="1:7" x14ac:dyDescent="0.2">
      <c r="A59" t="s">
        <v>1117</v>
      </c>
      <c r="B59">
        <v>45978.671446759297</v>
      </c>
      <c r="C59" t="s">
        <v>1219</v>
      </c>
      <c r="D59" t="s">
        <v>1128</v>
      </c>
      <c r="E59" t="s">
        <v>69</v>
      </c>
      <c r="F59" t="s">
        <v>1220</v>
      </c>
      <c r="G59">
        <v>45978.375729166699</v>
      </c>
    </row>
    <row r="60" spans="1:7" x14ac:dyDescent="0.2">
      <c r="A60" t="s">
        <v>706</v>
      </c>
      <c r="B60">
        <v>45978.420231481497</v>
      </c>
      <c r="C60" t="s">
        <v>1221</v>
      </c>
      <c r="D60" t="s">
        <v>1128</v>
      </c>
      <c r="E60" t="s">
        <v>69</v>
      </c>
      <c r="F60" t="s">
        <v>1222</v>
      </c>
      <c r="G60">
        <v>45978.276550925897</v>
      </c>
    </row>
    <row r="61" spans="1:7" x14ac:dyDescent="0.2">
      <c r="A61" t="s">
        <v>714</v>
      </c>
      <c r="B61">
        <v>45976.978009259299</v>
      </c>
      <c r="C61" t="s">
        <v>1223</v>
      </c>
      <c r="D61" t="s">
        <v>1224</v>
      </c>
      <c r="E61" t="s">
        <v>69</v>
      </c>
      <c r="F61" t="s">
        <v>1225</v>
      </c>
      <c r="G61">
        <v>45976.527789351901</v>
      </c>
    </row>
    <row r="62" spans="1:7" x14ac:dyDescent="0.2">
      <c r="A62" t="s">
        <v>732</v>
      </c>
      <c r="B62">
        <v>45977.480081018497</v>
      </c>
      <c r="C62" t="s">
        <v>1226</v>
      </c>
      <c r="D62" t="s">
        <v>1227</v>
      </c>
      <c r="E62" t="s">
        <v>69</v>
      </c>
      <c r="F62" t="s">
        <v>1228</v>
      </c>
      <c r="G62">
        <v>45977.368750000001</v>
      </c>
    </row>
    <row r="63" spans="1:7" x14ac:dyDescent="0.2">
      <c r="A63" t="s">
        <v>750</v>
      </c>
      <c r="B63">
        <v>45978.441793981503</v>
      </c>
      <c r="C63" t="s">
        <v>759</v>
      </c>
      <c r="D63" t="s">
        <v>1128</v>
      </c>
      <c r="E63" t="s">
        <v>69</v>
      </c>
      <c r="F63" t="s">
        <v>1229</v>
      </c>
      <c r="G63">
        <v>45978.372071759302</v>
      </c>
    </row>
    <row r="64" spans="1:7" x14ac:dyDescent="0.2">
      <c r="A64" t="s">
        <v>769</v>
      </c>
      <c r="B64">
        <v>45977.591354166703</v>
      </c>
      <c r="C64" t="s">
        <v>1230</v>
      </c>
      <c r="D64" t="s">
        <v>1126</v>
      </c>
      <c r="E64" t="s">
        <v>69</v>
      </c>
      <c r="F64" t="s">
        <v>1231</v>
      </c>
      <c r="G64">
        <v>45977.440694444398</v>
      </c>
    </row>
    <row r="65" spans="1:7" x14ac:dyDescent="0.2">
      <c r="A65" t="s">
        <v>778</v>
      </c>
      <c r="B65">
        <v>45978.462696759299</v>
      </c>
      <c r="C65" t="s">
        <v>780</v>
      </c>
      <c r="D65" t="s">
        <v>1128</v>
      </c>
      <c r="E65" t="s">
        <v>69</v>
      </c>
      <c r="F65" t="s">
        <v>1232</v>
      </c>
      <c r="G65">
        <v>45978.426898148202</v>
      </c>
    </row>
    <row r="66" spans="1:7" x14ac:dyDescent="0.2">
      <c r="A66" t="s">
        <v>786</v>
      </c>
      <c r="B66">
        <v>45978.5938888889</v>
      </c>
      <c r="C66" t="s">
        <v>794</v>
      </c>
      <c r="D66" t="s">
        <v>1128</v>
      </c>
      <c r="E66" t="s">
        <v>69</v>
      </c>
      <c r="F66" t="s">
        <v>1233</v>
      </c>
      <c r="G66">
        <v>45978.5004050926</v>
      </c>
    </row>
    <row r="67" spans="1:7" x14ac:dyDescent="0.2">
      <c r="A67" t="s">
        <v>803</v>
      </c>
      <c r="B67">
        <v>45977.5288194444</v>
      </c>
      <c r="C67" t="s">
        <v>1234</v>
      </c>
      <c r="D67" t="s">
        <v>1128</v>
      </c>
      <c r="E67" t="s">
        <v>69</v>
      </c>
      <c r="F67" t="s">
        <v>1235</v>
      </c>
      <c r="G67">
        <v>45977.383993055599</v>
      </c>
    </row>
    <row r="68" spans="1:7" x14ac:dyDescent="0.2">
      <c r="A68" t="s">
        <v>819</v>
      </c>
      <c r="B68">
        <v>45977.674027777801</v>
      </c>
      <c r="C68" t="s">
        <v>820</v>
      </c>
      <c r="D68" t="s">
        <v>1126</v>
      </c>
      <c r="E68" t="s">
        <v>69</v>
      </c>
      <c r="F68" t="s">
        <v>1236</v>
      </c>
      <c r="G68">
        <v>45977.591469907398</v>
      </c>
    </row>
    <row r="69" spans="1:7" x14ac:dyDescent="0.2">
      <c r="A69" t="s">
        <v>826</v>
      </c>
      <c r="B69">
        <v>45976.474374999998</v>
      </c>
      <c r="C69" t="s">
        <v>1237</v>
      </c>
      <c r="D69" t="s">
        <v>1126</v>
      </c>
      <c r="E69" t="s">
        <v>69</v>
      </c>
      <c r="F69" t="s">
        <v>1238</v>
      </c>
      <c r="G69">
        <v>45976.391770833303</v>
      </c>
    </row>
    <row r="70" spans="1:7" x14ac:dyDescent="0.2">
      <c r="A70" t="s">
        <v>839</v>
      </c>
      <c r="B70">
        <v>45977.749571759297</v>
      </c>
      <c r="C70" t="s">
        <v>1239</v>
      </c>
      <c r="D70" t="s">
        <v>1240</v>
      </c>
      <c r="E70" t="s">
        <v>69</v>
      </c>
      <c r="F70" t="s">
        <v>1241</v>
      </c>
      <c r="G70">
        <v>45977.718564814801</v>
      </c>
    </row>
    <row r="71" spans="1:7" x14ac:dyDescent="0.2">
      <c r="A71" t="s">
        <v>847</v>
      </c>
      <c r="B71">
        <v>45977.707824074103</v>
      </c>
      <c r="C71" t="s">
        <v>854</v>
      </c>
      <c r="D71" t="s">
        <v>1128</v>
      </c>
      <c r="E71" t="s">
        <v>69</v>
      </c>
      <c r="F71" t="s">
        <v>1242</v>
      </c>
      <c r="G71">
        <v>45977.331064814804</v>
      </c>
    </row>
    <row r="72" spans="1:7" x14ac:dyDescent="0.2">
      <c r="A72" t="s">
        <v>861</v>
      </c>
      <c r="B72">
        <v>45978.637986111098</v>
      </c>
      <c r="C72" t="s">
        <v>863</v>
      </c>
      <c r="D72" t="s">
        <v>1128</v>
      </c>
      <c r="E72" t="s">
        <v>69</v>
      </c>
      <c r="F72" t="s">
        <v>1243</v>
      </c>
      <c r="G72">
        <v>45978.500069444402</v>
      </c>
    </row>
    <row r="73" spans="1:7" x14ac:dyDescent="0.2">
      <c r="A73" t="s">
        <v>870</v>
      </c>
      <c r="B73">
        <v>45977.732905092598</v>
      </c>
      <c r="C73" t="s">
        <v>872</v>
      </c>
      <c r="D73" t="s">
        <v>1128</v>
      </c>
      <c r="E73" t="s">
        <v>69</v>
      </c>
      <c r="F73" t="s">
        <v>1244</v>
      </c>
      <c r="G73">
        <v>45977.489571759303</v>
      </c>
    </row>
    <row r="74" spans="1:7" x14ac:dyDescent="0.2">
      <c r="A74" t="s">
        <v>879</v>
      </c>
      <c r="B74">
        <v>45977.546099537001</v>
      </c>
      <c r="C74" t="s">
        <v>1245</v>
      </c>
      <c r="D74" t="s">
        <v>1240</v>
      </c>
      <c r="E74" t="s">
        <v>69</v>
      </c>
      <c r="F74" t="s">
        <v>1246</v>
      </c>
      <c r="G74">
        <v>45977.3144791667</v>
      </c>
    </row>
    <row r="75" spans="1:7" x14ac:dyDescent="0.2">
      <c r="A75" t="s">
        <v>888</v>
      </c>
      <c r="B75">
        <v>45976.985601851899</v>
      </c>
      <c r="C75" t="s">
        <v>890</v>
      </c>
      <c r="D75" t="s">
        <v>1128</v>
      </c>
      <c r="E75" t="s">
        <v>69</v>
      </c>
      <c r="F75" t="s">
        <v>1247</v>
      </c>
      <c r="G75">
        <v>45976.608553240701</v>
      </c>
    </row>
    <row r="76" spans="1:7" x14ac:dyDescent="0.2">
      <c r="A76" t="s">
        <v>897</v>
      </c>
      <c r="B76">
        <v>45978.625601851898</v>
      </c>
      <c r="C76" t="s">
        <v>899</v>
      </c>
      <c r="D76" t="s">
        <v>1128</v>
      </c>
      <c r="E76" t="s">
        <v>69</v>
      </c>
      <c r="F76" t="s">
        <v>1248</v>
      </c>
      <c r="G76">
        <v>45977.359814814801</v>
      </c>
    </row>
    <row r="77" spans="1:7" x14ac:dyDescent="0.2">
      <c r="A77" t="s">
        <v>905</v>
      </c>
      <c r="B77">
        <v>45977.008148148103</v>
      </c>
      <c r="C77" t="s">
        <v>906</v>
      </c>
      <c r="D77" t="s">
        <v>1128</v>
      </c>
      <c r="E77" t="s">
        <v>69</v>
      </c>
      <c r="F77" t="s">
        <v>1249</v>
      </c>
      <c r="G77">
        <v>45976.638541666704</v>
      </c>
    </row>
    <row r="78" spans="1:7" x14ac:dyDescent="0.2">
      <c r="A78" t="s">
        <v>911</v>
      </c>
      <c r="B78">
        <v>45977.585648148102</v>
      </c>
      <c r="C78" t="s">
        <v>913</v>
      </c>
      <c r="D78" t="s">
        <v>1128</v>
      </c>
      <c r="E78" t="s">
        <v>69</v>
      </c>
      <c r="F78" t="s">
        <v>1250</v>
      </c>
      <c r="G78">
        <v>45977.466412037</v>
      </c>
    </row>
    <row r="79" spans="1:7" x14ac:dyDescent="0.2">
      <c r="A79" t="s">
        <v>919</v>
      </c>
      <c r="B79">
        <v>45977.7509027778</v>
      </c>
      <c r="C79" t="s">
        <v>921</v>
      </c>
      <c r="D79" t="s">
        <v>1128</v>
      </c>
      <c r="E79" t="s">
        <v>69</v>
      </c>
      <c r="F79" t="s">
        <v>1251</v>
      </c>
      <c r="G79">
        <v>45977.450902777797</v>
      </c>
    </row>
    <row r="80" spans="1:7" x14ac:dyDescent="0.2">
      <c r="A80" t="s">
        <v>927</v>
      </c>
      <c r="B80">
        <v>45976.958518518499</v>
      </c>
      <c r="C80" t="s">
        <v>1252</v>
      </c>
      <c r="D80" t="s">
        <v>1135</v>
      </c>
      <c r="E80" t="s">
        <v>69</v>
      </c>
      <c r="F80" t="s">
        <v>1253</v>
      </c>
      <c r="G80">
        <v>45976.631296296298</v>
      </c>
    </row>
    <row r="81" spans="1:7" x14ac:dyDescent="0.2">
      <c r="A81" t="s">
        <v>936</v>
      </c>
      <c r="B81">
        <v>45977.477349537003</v>
      </c>
      <c r="C81" t="s">
        <v>938</v>
      </c>
      <c r="D81" t="s">
        <v>1128</v>
      </c>
      <c r="E81" t="s">
        <v>69</v>
      </c>
      <c r="F81" t="s">
        <v>1254</v>
      </c>
      <c r="G81">
        <v>45977.327372685198</v>
      </c>
    </row>
    <row r="82" spans="1:7" x14ac:dyDescent="0.2">
      <c r="A82" t="s">
        <v>943</v>
      </c>
      <c r="B82">
        <v>45977.444664351897</v>
      </c>
      <c r="C82" t="s">
        <v>1255</v>
      </c>
      <c r="D82" t="s">
        <v>1126</v>
      </c>
      <c r="E82" t="s">
        <v>69</v>
      </c>
      <c r="F82" t="s">
        <v>1256</v>
      </c>
      <c r="G82">
        <v>45977.332349536999</v>
      </c>
    </row>
    <row r="83" spans="1:7" x14ac:dyDescent="0.2">
      <c r="A83" t="s">
        <v>951</v>
      </c>
      <c r="B83">
        <v>45977.356805555602</v>
      </c>
      <c r="C83" t="s">
        <v>953</v>
      </c>
      <c r="D83" t="s">
        <v>1128</v>
      </c>
      <c r="E83" t="s">
        <v>69</v>
      </c>
      <c r="F83" t="s">
        <v>1257</v>
      </c>
      <c r="G83">
        <v>45976.600416666697</v>
      </c>
    </row>
    <row r="84" spans="1:7" x14ac:dyDescent="0.2">
      <c r="A84" t="s">
        <v>959</v>
      </c>
      <c r="B84">
        <v>45976.959108796298</v>
      </c>
      <c r="C84" t="s">
        <v>1258</v>
      </c>
      <c r="D84" t="s">
        <v>1128</v>
      </c>
      <c r="E84" t="s">
        <v>69</v>
      </c>
      <c r="F84" t="s">
        <v>1253</v>
      </c>
      <c r="G84">
        <v>45976.629027777803</v>
      </c>
    </row>
    <row r="85" spans="1:7" x14ac:dyDescent="0.2">
      <c r="A85" t="s">
        <v>968</v>
      </c>
      <c r="B85">
        <v>45977.605879629598</v>
      </c>
      <c r="C85" t="s">
        <v>1259</v>
      </c>
      <c r="D85" t="s">
        <v>1128</v>
      </c>
      <c r="E85" t="s">
        <v>69</v>
      </c>
      <c r="F85" t="s">
        <v>1260</v>
      </c>
      <c r="G85">
        <v>45977.458263888897</v>
      </c>
    </row>
    <row r="86" spans="1:7" x14ac:dyDescent="0.2">
      <c r="A86" t="s">
        <v>978</v>
      </c>
      <c r="B86">
        <v>45977.695590277799</v>
      </c>
      <c r="C86" t="s">
        <v>980</v>
      </c>
      <c r="D86" t="s">
        <v>1128</v>
      </c>
      <c r="E86" t="s">
        <v>69</v>
      </c>
      <c r="F86" t="s">
        <v>1261</v>
      </c>
      <c r="G86">
        <v>45977.334155092598</v>
      </c>
    </row>
    <row r="87" spans="1:7" x14ac:dyDescent="0.2">
      <c r="A87" t="s">
        <v>987</v>
      </c>
      <c r="B87">
        <v>45976.959108796298</v>
      </c>
      <c r="C87" t="s">
        <v>1258</v>
      </c>
      <c r="D87" t="s">
        <v>1128</v>
      </c>
      <c r="E87" t="s">
        <v>69</v>
      </c>
      <c r="F87" t="s">
        <v>1253</v>
      </c>
      <c r="G87">
        <v>45976.630659722199</v>
      </c>
    </row>
    <row r="88" spans="1:7" x14ac:dyDescent="0.2">
      <c r="A88" t="s">
        <v>993</v>
      </c>
      <c r="B88">
        <v>45976.9855902778</v>
      </c>
      <c r="C88" t="s">
        <v>994</v>
      </c>
      <c r="D88" t="s">
        <v>1128</v>
      </c>
      <c r="E88" t="s">
        <v>69</v>
      </c>
      <c r="F88" t="s">
        <v>1247</v>
      </c>
      <c r="G88">
        <v>45976.609444444402</v>
      </c>
    </row>
    <row r="89" spans="1:7" x14ac:dyDescent="0.2">
      <c r="A89" t="s">
        <v>999</v>
      </c>
      <c r="B89">
        <v>45977.464548611097</v>
      </c>
      <c r="C89" t="s">
        <v>1262</v>
      </c>
      <c r="D89" t="s">
        <v>1128</v>
      </c>
      <c r="E89" t="s">
        <v>69</v>
      </c>
      <c r="F89" t="s">
        <v>1263</v>
      </c>
      <c r="G89">
        <v>45977.294872685197</v>
      </c>
    </row>
    <row r="90" spans="1:7" x14ac:dyDescent="0.2">
      <c r="A90" t="s">
        <v>1008</v>
      </c>
      <c r="B90">
        <v>45977.455648148098</v>
      </c>
      <c r="C90" t="s">
        <v>1010</v>
      </c>
      <c r="D90" t="s">
        <v>1128</v>
      </c>
      <c r="E90" t="s">
        <v>69</v>
      </c>
      <c r="F90" t="s">
        <v>1264</v>
      </c>
      <c r="G90">
        <v>45977.327997685199</v>
      </c>
    </row>
    <row r="91" spans="1:7" x14ac:dyDescent="0.2">
      <c r="A91" t="s">
        <v>1017</v>
      </c>
      <c r="B91">
        <v>45977.4593634259</v>
      </c>
      <c r="C91" t="s">
        <v>1019</v>
      </c>
      <c r="D91" t="s">
        <v>1128</v>
      </c>
      <c r="E91" t="s">
        <v>69</v>
      </c>
      <c r="F91" t="s">
        <v>1265</v>
      </c>
      <c r="G91">
        <v>45976.631342592598</v>
      </c>
    </row>
    <row r="92" spans="1:7" x14ac:dyDescent="0.2">
      <c r="A92" t="s">
        <v>1024</v>
      </c>
      <c r="B92">
        <v>45977.456782407397</v>
      </c>
      <c r="C92" t="s">
        <v>1026</v>
      </c>
      <c r="D92" t="s">
        <v>1128</v>
      </c>
      <c r="E92" t="s">
        <v>69</v>
      </c>
      <c r="F92" t="s">
        <v>1266</v>
      </c>
      <c r="G92">
        <v>45977.348958333299</v>
      </c>
    </row>
    <row r="93" spans="1:7" x14ac:dyDescent="0.2">
      <c r="A93" t="s">
        <v>1034</v>
      </c>
      <c r="B93">
        <v>45980.534039351798</v>
      </c>
      <c r="C93" t="s">
        <v>1267</v>
      </c>
      <c r="D93" t="s">
        <v>1126</v>
      </c>
      <c r="E93" t="s">
        <v>69</v>
      </c>
      <c r="F93" t="s">
        <v>1268</v>
      </c>
      <c r="G93">
        <v>45980.4039583333</v>
      </c>
    </row>
    <row r="94" spans="1:7" x14ac:dyDescent="0.2">
      <c r="A94" t="s">
        <v>1043</v>
      </c>
      <c r="B94">
        <v>45977.523900462998</v>
      </c>
      <c r="C94" t="s">
        <v>1044</v>
      </c>
      <c r="D94" t="s">
        <v>1128</v>
      </c>
      <c r="E94" t="s">
        <v>69</v>
      </c>
      <c r="F94" t="s">
        <v>1242</v>
      </c>
      <c r="G94">
        <v>45977.329664351899</v>
      </c>
    </row>
    <row r="95" spans="1:7" x14ac:dyDescent="0.2">
      <c r="A95" t="s">
        <v>1050</v>
      </c>
      <c r="B95">
        <v>45977.351747685199</v>
      </c>
      <c r="C95" t="s">
        <v>1052</v>
      </c>
      <c r="D95" t="s">
        <v>1128</v>
      </c>
      <c r="E95" t="s">
        <v>69</v>
      </c>
      <c r="F95" t="s">
        <v>1269</v>
      </c>
      <c r="G95">
        <v>45977.288877314801</v>
      </c>
    </row>
    <row r="96" spans="1:7" x14ac:dyDescent="0.2">
      <c r="A96" t="s">
        <v>1058</v>
      </c>
      <c r="B96">
        <v>45977.535358796304</v>
      </c>
      <c r="C96" t="s">
        <v>1059</v>
      </c>
      <c r="D96" t="s">
        <v>1128</v>
      </c>
      <c r="E96" t="s">
        <v>69</v>
      </c>
      <c r="F96" t="s">
        <v>1270</v>
      </c>
      <c r="G96">
        <v>45977.378634259301</v>
      </c>
    </row>
    <row r="97" spans="1:7" x14ac:dyDescent="0.2">
      <c r="A97" t="s">
        <v>1064</v>
      </c>
      <c r="B97">
        <v>45977.5465625</v>
      </c>
      <c r="C97" t="s">
        <v>1271</v>
      </c>
      <c r="D97" t="s">
        <v>1272</v>
      </c>
      <c r="E97" t="s">
        <v>69</v>
      </c>
      <c r="F97" t="s">
        <v>1251</v>
      </c>
      <c r="G97">
        <v>45977.449305555601</v>
      </c>
    </row>
    <row r="98" spans="1:7" x14ac:dyDescent="0.2">
      <c r="A98" t="s">
        <v>1070</v>
      </c>
      <c r="B98">
        <v>45977.638136574104</v>
      </c>
      <c r="C98" t="s">
        <v>1273</v>
      </c>
      <c r="D98" t="s">
        <v>1128</v>
      </c>
      <c r="E98" t="s">
        <v>69</v>
      </c>
      <c r="F98" t="s">
        <v>1274</v>
      </c>
      <c r="G98">
        <v>45977.324907407397</v>
      </c>
    </row>
    <row r="99" spans="1:7" x14ac:dyDescent="0.2">
      <c r="A99" t="s">
        <v>1076</v>
      </c>
      <c r="B99">
        <v>45977.465150463002</v>
      </c>
      <c r="C99" t="s">
        <v>1078</v>
      </c>
      <c r="D99" t="s">
        <v>1128</v>
      </c>
      <c r="E99" t="s">
        <v>69</v>
      </c>
      <c r="F99" t="s">
        <v>1275</v>
      </c>
      <c r="G99">
        <v>45977.351388888899</v>
      </c>
    </row>
    <row r="100" spans="1:7" x14ac:dyDescent="0.2">
      <c r="A100" t="s">
        <v>1085</v>
      </c>
      <c r="B100">
        <v>45977.419108796297</v>
      </c>
      <c r="C100" t="s">
        <v>1276</v>
      </c>
      <c r="D100" t="s">
        <v>1126</v>
      </c>
      <c r="E100" t="s">
        <v>69</v>
      </c>
      <c r="F100" t="s">
        <v>1277</v>
      </c>
      <c r="G100">
        <v>45977.340682870403</v>
      </c>
    </row>
    <row r="101" spans="1:7" x14ac:dyDescent="0.2">
      <c r="A101" t="s">
        <v>1093</v>
      </c>
      <c r="B101">
        <v>45977.432569444398</v>
      </c>
      <c r="C101" t="s">
        <v>1095</v>
      </c>
      <c r="D101" t="s">
        <v>1128</v>
      </c>
      <c r="E101" t="s">
        <v>69</v>
      </c>
      <c r="F101" t="s">
        <v>1278</v>
      </c>
      <c r="G101">
        <v>45977.35480324069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560D3-2573-A441-A8F3-EF1706CCCC15}">
  <dimension ref="A1:DM101"/>
  <sheetViews>
    <sheetView workbookViewId="0"/>
  </sheetViews>
  <sheetFormatPr baseColWidth="10" defaultRowHeight="16" x14ac:dyDescent="0.2"/>
  <cols>
    <col min="1" max="1" width="18.33203125" bestFit="1" customWidth="1"/>
    <col min="2" max="2" width="14.6640625" bestFit="1" customWidth="1"/>
    <col min="3" max="3" width="20.6640625" bestFit="1" customWidth="1"/>
    <col min="4" max="4" width="15.1640625" bestFit="1" customWidth="1"/>
    <col min="5" max="5" width="20.5" bestFit="1" customWidth="1"/>
    <col min="6" max="6" width="24.6640625" bestFit="1" customWidth="1"/>
    <col min="7" max="7" width="19.5" bestFit="1" customWidth="1"/>
    <col min="8" max="8" width="23.5" bestFit="1" customWidth="1"/>
    <col min="9" max="9" width="20.1640625" bestFit="1" customWidth="1"/>
    <col min="10" max="10" width="18.1640625" bestFit="1" customWidth="1"/>
    <col min="11" max="11" width="21.83203125" bestFit="1" customWidth="1"/>
    <col min="12" max="12" width="16.5" bestFit="1" customWidth="1"/>
    <col min="13" max="13" width="21.6640625" bestFit="1" customWidth="1"/>
    <col min="14" max="14" width="13.5" bestFit="1" customWidth="1"/>
    <col min="15" max="15" width="17" bestFit="1" customWidth="1"/>
    <col min="16" max="16" width="13.6640625" bestFit="1" customWidth="1"/>
    <col min="17" max="17" width="32" bestFit="1" customWidth="1"/>
    <col min="18" max="18" width="33.5" bestFit="1" customWidth="1"/>
    <col min="19" max="19" width="34" bestFit="1" customWidth="1"/>
    <col min="20" max="20" width="31.1640625" bestFit="1" customWidth="1"/>
    <col min="21" max="21" width="23.6640625" bestFit="1" customWidth="1"/>
    <col min="22" max="22" width="21.33203125" bestFit="1" customWidth="1"/>
    <col min="23" max="23" width="25.5" bestFit="1" customWidth="1"/>
    <col min="24" max="25" width="27" bestFit="1" customWidth="1"/>
    <col min="26" max="26" width="25" bestFit="1" customWidth="1"/>
    <col min="27" max="27" width="31" bestFit="1" customWidth="1"/>
    <col min="28" max="28" width="33" bestFit="1" customWidth="1"/>
    <col min="29" max="29" width="32.1640625" bestFit="1" customWidth="1"/>
    <col min="30" max="30" width="32.5" bestFit="1" customWidth="1"/>
    <col min="31" max="31" width="25.33203125" bestFit="1" customWidth="1"/>
    <col min="32" max="32" width="22.33203125" bestFit="1" customWidth="1"/>
    <col min="33" max="33" width="26.5" bestFit="1" customWidth="1"/>
    <col min="34" max="35" width="28" bestFit="1" customWidth="1"/>
    <col min="36" max="36" width="26" bestFit="1" customWidth="1"/>
    <col min="37" max="37" width="24.6640625" bestFit="1" customWidth="1"/>
    <col min="38" max="40" width="25.6640625" bestFit="1" customWidth="1"/>
    <col min="41" max="41" width="23.1640625" bestFit="1" customWidth="1"/>
    <col min="42" max="42" width="22.1640625" bestFit="1" customWidth="1"/>
    <col min="43" max="43" width="26.33203125" bestFit="1" customWidth="1"/>
    <col min="44" max="45" width="27.83203125" bestFit="1" customWidth="1"/>
    <col min="46" max="46" width="25.83203125" bestFit="1" customWidth="1"/>
    <col min="47" max="47" width="23.5" bestFit="1" customWidth="1"/>
    <col min="48" max="48" width="21.6640625" bestFit="1" customWidth="1"/>
    <col min="49" max="49" width="63" bestFit="1" customWidth="1"/>
    <col min="50" max="50" width="23.1640625" bestFit="1" customWidth="1"/>
    <col min="51" max="51" width="62.83203125" bestFit="1" customWidth="1"/>
    <col min="52" max="52" width="23.1640625" bestFit="1" customWidth="1"/>
    <col min="53" max="53" width="27" bestFit="1" customWidth="1"/>
    <col min="54" max="54" width="23.33203125" bestFit="1" customWidth="1"/>
    <col min="55" max="55" width="20" bestFit="1" customWidth="1"/>
    <col min="56" max="56" width="17.6640625" bestFit="1" customWidth="1"/>
    <col min="57" max="57" width="25" bestFit="1" customWidth="1"/>
    <col min="58" max="58" width="16.6640625" bestFit="1" customWidth="1"/>
    <col min="59" max="59" width="20.83203125" bestFit="1" customWidth="1"/>
    <col min="60" max="60" width="17.6640625" bestFit="1" customWidth="1"/>
    <col min="61" max="61" width="21.1640625" bestFit="1" customWidth="1"/>
    <col min="62" max="62" width="19" bestFit="1" customWidth="1"/>
    <col min="63" max="63" width="17.5" bestFit="1" customWidth="1"/>
    <col min="64" max="64" width="15.33203125" bestFit="1" customWidth="1"/>
    <col min="65" max="65" width="23.33203125" bestFit="1" customWidth="1"/>
    <col min="66" max="66" width="14.6640625" bestFit="1" customWidth="1"/>
    <col min="67" max="67" width="20" bestFit="1" customWidth="1"/>
    <col min="68" max="68" width="18.5" bestFit="1" customWidth="1"/>
    <col min="69" max="69" width="16.6640625" bestFit="1" customWidth="1"/>
    <col min="70" max="70" width="19.83203125" bestFit="1" customWidth="1"/>
    <col min="71" max="71" width="17" bestFit="1" customWidth="1"/>
    <col min="72" max="72" width="14.1640625" bestFit="1" customWidth="1"/>
    <col min="73" max="73" width="15.83203125" bestFit="1" customWidth="1"/>
    <col min="74" max="74" width="20.33203125" bestFit="1" customWidth="1"/>
    <col min="75" max="75" width="18" bestFit="1" customWidth="1"/>
    <col min="76" max="79" width="15.83203125" bestFit="1" customWidth="1"/>
    <col min="80" max="80" width="19" bestFit="1" customWidth="1"/>
    <col min="81" max="81" width="14.33203125" bestFit="1" customWidth="1"/>
    <col min="82" max="82" width="15.6640625" bestFit="1" customWidth="1"/>
    <col min="83" max="83" width="14" bestFit="1" customWidth="1"/>
    <col min="84" max="84" width="21" bestFit="1" customWidth="1"/>
    <col min="85" max="85" width="22.33203125" bestFit="1" customWidth="1"/>
    <col min="86" max="86" width="22.83203125" bestFit="1" customWidth="1"/>
    <col min="87" max="87" width="13" bestFit="1" customWidth="1"/>
    <col min="88" max="88" width="24.1640625" bestFit="1" customWidth="1"/>
    <col min="89" max="89" width="20" bestFit="1" customWidth="1"/>
    <col min="90" max="90" width="24.5" bestFit="1" customWidth="1"/>
    <col min="91" max="91" width="15.1640625" bestFit="1" customWidth="1"/>
    <col min="92" max="92" width="20.5" bestFit="1" customWidth="1"/>
    <col min="93" max="93" width="21.5" bestFit="1" customWidth="1"/>
    <col min="94" max="94" width="26.83203125" bestFit="1" customWidth="1"/>
    <col min="95" max="95" width="15.83203125" bestFit="1" customWidth="1"/>
    <col min="96" max="96" width="15.6640625" bestFit="1" customWidth="1"/>
    <col min="97" max="97" width="21.33203125" bestFit="1" customWidth="1"/>
    <col min="98" max="98" width="17.5" bestFit="1" customWidth="1"/>
    <col min="99" max="99" width="17.1640625" bestFit="1" customWidth="1"/>
    <col min="100" max="100" width="24.83203125" bestFit="1" customWidth="1"/>
    <col min="101" max="101" width="25.83203125" bestFit="1" customWidth="1"/>
    <col min="102" max="102" width="18.33203125" bestFit="1" customWidth="1"/>
    <col min="103" max="103" width="13.83203125" bestFit="1" customWidth="1"/>
    <col min="104" max="104" width="19" bestFit="1" customWidth="1"/>
    <col min="105" max="105" width="23.6640625" bestFit="1" customWidth="1"/>
    <col min="106" max="106" width="20.5" bestFit="1" customWidth="1"/>
    <col min="107" max="107" width="17.1640625" bestFit="1" customWidth="1"/>
    <col min="108" max="108" width="11.5" bestFit="1" customWidth="1"/>
    <col min="109" max="109" width="9.6640625" bestFit="1" customWidth="1"/>
    <col min="110" max="110" width="13.83203125" bestFit="1" customWidth="1"/>
    <col min="111" max="111" width="21.5" bestFit="1" customWidth="1"/>
    <col min="112" max="112" width="13.5" bestFit="1" customWidth="1"/>
    <col min="113" max="113" width="21.83203125" bestFit="1" customWidth="1"/>
    <col min="114" max="114" width="17.83203125" bestFit="1" customWidth="1"/>
    <col min="115" max="115" width="19.6640625" bestFit="1" customWidth="1"/>
    <col min="116" max="116" width="20.83203125" bestFit="1" customWidth="1"/>
    <col min="117" max="117" width="17.1640625" bestFit="1" customWidth="1"/>
  </cols>
  <sheetData>
    <row r="1" spans="1:117" x14ac:dyDescent="0.2">
      <c r="A1" t="s">
        <v>1101</v>
      </c>
      <c r="B1" t="s">
        <v>1279</v>
      </c>
      <c r="C1" t="s">
        <v>1102</v>
      </c>
      <c r="D1" t="s">
        <v>1280</v>
      </c>
      <c r="E1" t="s">
        <v>1281</v>
      </c>
      <c r="F1" t="s">
        <v>1282</v>
      </c>
      <c r="G1" t="s">
        <v>1119</v>
      </c>
      <c r="H1" t="s">
        <v>1120</v>
      </c>
      <c r="I1" t="s">
        <v>1283</v>
      </c>
      <c r="J1" t="s">
        <v>1284</v>
      </c>
      <c r="K1" t="s">
        <v>1285</v>
      </c>
      <c r="L1" t="s">
        <v>1286</v>
      </c>
      <c r="M1" t="s">
        <v>1287</v>
      </c>
      <c r="N1" t="s">
        <v>1288</v>
      </c>
      <c r="O1" t="s">
        <v>1289</v>
      </c>
      <c r="P1" t="s">
        <v>1290</v>
      </c>
      <c r="Q1" t="s">
        <v>1291</v>
      </c>
      <c r="R1" t="s">
        <v>1292</v>
      </c>
      <c r="S1" t="s">
        <v>1293</v>
      </c>
      <c r="T1" t="s">
        <v>1294</v>
      </c>
      <c r="U1" t="s">
        <v>1295</v>
      </c>
      <c r="V1" t="s">
        <v>1296</v>
      </c>
      <c r="W1" t="s">
        <v>1297</v>
      </c>
      <c r="X1" t="s">
        <v>1298</v>
      </c>
      <c r="Y1" t="s">
        <v>1299</v>
      </c>
      <c r="Z1" t="s">
        <v>1300</v>
      </c>
      <c r="AA1" t="s">
        <v>1301</v>
      </c>
      <c r="AB1" t="s">
        <v>1302</v>
      </c>
      <c r="AC1" t="s">
        <v>1303</v>
      </c>
      <c r="AD1" t="s">
        <v>1304</v>
      </c>
      <c r="AE1" t="s">
        <v>1305</v>
      </c>
      <c r="AF1" t="s">
        <v>1306</v>
      </c>
      <c r="AG1" t="s">
        <v>1307</v>
      </c>
      <c r="AH1" t="s">
        <v>1308</v>
      </c>
      <c r="AI1" t="s">
        <v>1309</v>
      </c>
      <c r="AJ1" t="s">
        <v>1310</v>
      </c>
      <c r="AK1" t="s">
        <v>1311</v>
      </c>
      <c r="AL1" t="s">
        <v>1312</v>
      </c>
      <c r="AM1" t="s">
        <v>1313</v>
      </c>
      <c r="AN1" t="s">
        <v>1314</v>
      </c>
      <c r="AO1" t="s">
        <v>1315</v>
      </c>
      <c r="AP1" t="s">
        <v>1316</v>
      </c>
      <c r="AQ1" t="s">
        <v>1317</v>
      </c>
      <c r="AR1" t="s">
        <v>1318</v>
      </c>
      <c r="AS1" t="s">
        <v>1319</v>
      </c>
      <c r="AT1" t="s">
        <v>1320</v>
      </c>
      <c r="AU1" t="s">
        <v>1321</v>
      </c>
      <c r="AV1" t="s">
        <v>1322</v>
      </c>
      <c r="AW1" t="s">
        <v>1323</v>
      </c>
      <c r="AX1" t="s">
        <v>1324</v>
      </c>
      <c r="AY1" t="s">
        <v>1325</v>
      </c>
      <c r="AZ1" t="s">
        <v>1326</v>
      </c>
      <c r="BA1" t="s">
        <v>1327</v>
      </c>
      <c r="BB1" t="s">
        <v>1328</v>
      </c>
      <c r="BC1" t="s">
        <v>1329</v>
      </c>
      <c r="BD1" t="s">
        <v>1330</v>
      </c>
      <c r="BE1" t="s">
        <v>1331</v>
      </c>
      <c r="BF1" t="s">
        <v>1332</v>
      </c>
      <c r="BG1" t="s">
        <v>1333</v>
      </c>
      <c r="BH1" t="s">
        <v>1334</v>
      </c>
      <c r="BI1" t="s">
        <v>1335</v>
      </c>
      <c r="BJ1" t="s">
        <v>1336</v>
      </c>
      <c r="BK1" t="s">
        <v>1337</v>
      </c>
      <c r="BL1" t="s">
        <v>1338</v>
      </c>
      <c r="BM1" t="s">
        <v>1339</v>
      </c>
      <c r="BN1" t="s">
        <v>1340</v>
      </c>
      <c r="BO1" t="s">
        <v>1341</v>
      </c>
      <c r="BP1" t="s">
        <v>1342</v>
      </c>
      <c r="BQ1" t="s">
        <v>1343</v>
      </c>
      <c r="BR1" t="s">
        <v>1344</v>
      </c>
      <c r="BS1" t="s">
        <v>1345</v>
      </c>
      <c r="BT1" t="s">
        <v>1346</v>
      </c>
      <c r="BU1" t="s">
        <v>1347</v>
      </c>
      <c r="BV1" t="s">
        <v>1348</v>
      </c>
      <c r="BW1" t="s">
        <v>1349</v>
      </c>
      <c r="BX1" t="s">
        <v>1350</v>
      </c>
      <c r="BY1" t="s">
        <v>1351</v>
      </c>
      <c r="BZ1" t="s">
        <v>1352</v>
      </c>
      <c r="CA1" t="s">
        <v>1353</v>
      </c>
      <c r="CB1" t="s">
        <v>1354</v>
      </c>
      <c r="CC1" t="s">
        <v>1355</v>
      </c>
      <c r="CD1" t="s">
        <v>1356</v>
      </c>
      <c r="CE1" t="s">
        <v>1357</v>
      </c>
      <c r="CF1" t="s">
        <v>1358</v>
      </c>
      <c r="CG1" t="s">
        <v>1359</v>
      </c>
      <c r="CH1" t="s">
        <v>1360</v>
      </c>
      <c r="CI1" t="s">
        <v>1361</v>
      </c>
      <c r="CJ1" t="s">
        <v>1362</v>
      </c>
      <c r="CK1" t="s">
        <v>1363</v>
      </c>
      <c r="CL1" t="s">
        <v>1364</v>
      </c>
      <c r="CM1" t="s">
        <v>1365</v>
      </c>
      <c r="CN1" t="s">
        <v>1366</v>
      </c>
      <c r="CO1" t="s">
        <v>1367</v>
      </c>
      <c r="CP1" t="s">
        <v>1368</v>
      </c>
      <c r="CQ1" t="s">
        <v>1369</v>
      </c>
      <c r="CR1" t="s">
        <v>1370</v>
      </c>
      <c r="CS1" t="s">
        <v>1371</v>
      </c>
      <c r="CT1" t="s">
        <v>1372</v>
      </c>
      <c r="CU1" t="s">
        <v>1373</v>
      </c>
      <c r="CV1" t="s">
        <v>1374</v>
      </c>
      <c r="CW1" t="s">
        <v>1375</v>
      </c>
      <c r="CX1" t="s">
        <v>1376</v>
      </c>
      <c r="CY1" t="s">
        <v>1377</v>
      </c>
      <c r="CZ1" t="s">
        <v>1378</v>
      </c>
      <c r="DA1" t="s">
        <v>1379</v>
      </c>
      <c r="DB1" t="s">
        <v>1380</v>
      </c>
      <c r="DC1" t="s">
        <v>1381</v>
      </c>
      <c r="DD1" t="s">
        <v>1382</v>
      </c>
      <c r="DE1" t="s">
        <v>1383</v>
      </c>
      <c r="DF1" t="s">
        <v>1384</v>
      </c>
      <c r="DG1" t="s">
        <v>1385</v>
      </c>
      <c r="DH1" t="s">
        <v>1386</v>
      </c>
      <c r="DI1" t="s">
        <v>1387</v>
      </c>
      <c r="DJ1" t="s">
        <v>1388</v>
      </c>
      <c r="DK1" t="s">
        <v>1389</v>
      </c>
      <c r="DL1" t="s">
        <v>1390</v>
      </c>
      <c r="DM1" t="s">
        <v>1391</v>
      </c>
    </row>
    <row r="2" spans="1:117" x14ac:dyDescent="0.2">
      <c r="A2" t="s">
        <v>1114</v>
      </c>
      <c r="B2">
        <v>45976.558356481502</v>
      </c>
      <c r="C2" t="s">
        <v>1115</v>
      </c>
      <c r="F2" t="s">
        <v>693</v>
      </c>
      <c r="J2">
        <v>10015800</v>
      </c>
      <c r="K2" t="s">
        <v>1392</v>
      </c>
      <c r="L2" t="s">
        <v>1393</v>
      </c>
      <c r="M2" t="s">
        <v>76</v>
      </c>
      <c r="N2">
        <v>1</v>
      </c>
      <c r="O2">
        <v>1</v>
      </c>
      <c r="Q2" t="s">
        <v>1394</v>
      </c>
      <c r="R2" t="s">
        <v>1395</v>
      </c>
      <c r="S2" t="s">
        <v>1396</v>
      </c>
      <c r="U2" t="s">
        <v>1397</v>
      </c>
      <c r="X2" t="s">
        <v>57</v>
      </c>
      <c r="Z2" t="s">
        <v>1398</v>
      </c>
      <c r="AA2" t="s">
        <v>1144</v>
      </c>
      <c r="AB2" t="s">
        <v>1399</v>
      </c>
      <c r="AC2" t="s">
        <v>1400</v>
      </c>
      <c r="AD2" t="s">
        <v>1401</v>
      </c>
      <c r="AE2" t="s">
        <v>1402</v>
      </c>
      <c r="AF2">
        <v>11520</v>
      </c>
      <c r="AJ2" t="s">
        <v>1403</v>
      </c>
      <c r="AV2">
        <v>2</v>
      </c>
      <c r="AW2" t="s">
        <v>1404</v>
      </c>
      <c r="AX2">
        <v>0</v>
      </c>
      <c r="BA2">
        <v>0</v>
      </c>
      <c r="BB2">
        <v>1</v>
      </c>
      <c r="BC2" t="s">
        <v>1405</v>
      </c>
      <c r="BD2">
        <v>16000</v>
      </c>
      <c r="BE2">
        <v>0</v>
      </c>
      <c r="BH2" t="s">
        <v>69</v>
      </c>
      <c r="BN2" t="s">
        <v>1406</v>
      </c>
      <c r="BR2">
        <v>1</v>
      </c>
      <c r="CF2" t="s">
        <v>176</v>
      </c>
      <c r="CL2">
        <v>1</v>
      </c>
      <c r="CN2">
        <v>1</v>
      </c>
      <c r="CO2" t="s">
        <v>1405</v>
      </c>
      <c r="CP2">
        <v>16000</v>
      </c>
      <c r="CU2">
        <v>45975.558020833298</v>
      </c>
      <c r="DC2" t="s">
        <v>69</v>
      </c>
      <c r="DI2">
        <v>0</v>
      </c>
      <c r="DJ2" t="s">
        <v>1407</v>
      </c>
    </row>
    <row r="3" spans="1:117" x14ac:dyDescent="0.2">
      <c r="A3" t="s">
        <v>671</v>
      </c>
      <c r="B3">
        <v>45976.002083333296</v>
      </c>
      <c r="C3" t="s">
        <v>673</v>
      </c>
      <c r="F3" t="s">
        <v>674</v>
      </c>
      <c r="J3">
        <v>80514305</v>
      </c>
      <c r="K3" t="s">
        <v>1408</v>
      </c>
      <c r="L3" t="s">
        <v>672</v>
      </c>
      <c r="M3" t="s">
        <v>675</v>
      </c>
      <c r="N3">
        <v>1</v>
      </c>
      <c r="O3">
        <v>20.3</v>
      </c>
      <c r="Q3" t="s">
        <v>676</v>
      </c>
      <c r="R3" t="s">
        <v>677</v>
      </c>
      <c r="S3" t="s">
        <v>678</v>
      </c>
      <c r="U3" t="s">
        <v>679</v>
      </c>
      <c r="V3" t="s">
        <v>680</v>
      </c>
      <c r="W3" t="s">
        <v>219</v>
      </c>
      <c r="X3" t="s">
        <v>165</v>
      </c>
      <c r="Y3" t="s">
        <v>681</v>
      </c>
      <c r="Z3" t="s">
        <v>1409</v>
      </c>
      <c r="AA3" t="s">
        <v>683</v>
      </c>
      <c r="AB3" t="s">
        <v>684</v>
      </c>
      <c r="AE3" t="s">
        <v>1410</v>
      </c>
      <c r="AF3">
        <v>95127</v>
      </c>
      <c r="AG3" t="s">
        <v>686</v>
      </c>
      <c r="AH3" t="s">
        <v>165</v>
      </c>
      <c r="AI3" t="s">
        <v>687</v>
      </c>
      <c r="AJ3" t="s">
        <v>1411</v>
      </c>
      <c r="AV3">
        <v>2</v>
      </c>
      <c r="AW3" t="s">
        <v>688</v>
      </c>
      <c r="AX3">
        <v>1504000</v>
      </c>
      <c r="AY3" t="s">
        <v>689</v>
      </c>
      <c r="BA3">
        <v>0</v>
      </c>
      <c r="BB3">
        <v>2</v>
      </c>
      <c r="BC3" t="s">
        <v>1405</v>
      </c>
      <c r="BD3">
        <v>535500</v>
      </c>
      <c r="BH3" t="s">
        <v>69</v>
      </c>
      <c r="BN3" t="s">
        <v>1412</v>
      </c>
      <c r="BR3">
        <v>1</v>
      </c>
      <c r="BU3" t="s">
        <v>69</v>
      </c>
      <c r="BV3" t="s">
        <v>670</v>
      </c>
      <c r="CF3" t="s">
        <v>176</v>
      </c>
      <c r="CL3">
        <v>1</v>
      </c>
      <c r="CN3">
        <v>1</v>
      </c>
      <c r="CO3" t="s">
        <v>1405</v>
      </c>
      <c r="CP3">
        <v>535500</v>
      </c>
      <c r="CU3">
        <v>45976.002083333296</v>
      </c>
      <c r="DA3">
        <v>0</v>
      </c>
      <c r="DC3" t="s">
        <v>69</v>
      </c>
      <c r="DE3" t="s">
        <v>176</v>
      </c>
      <c r="DH3" t="s">
        <v>69</v>
      </c>
      <c r="DK3">
        <v>3</v>
      </c>
    </row>
    <row r="4" spans="1:117" x14ac:dyDescent="0.2">
      <c r="A4" t="s">
        <v>157</v>
      </c>
      <c r="B4">
        <v>45976.0021180556</v>
      </c>
      <c r="C4" t="s">
        <v>47</v>
      </c>
      <c r="F4" t="s">
        <v>48</v>
      </c>
      <c r="J4">
        <v>80514305</v>
      </c>
      <c r="K4" t="s">
        <v>1413</v>
      </c>
      <c r="L4" t="s">
        <v>46</v>
      </c>
      <c r="M4" t="s">
        <v>158</v>
      </c>
      <c r="N4">
        <v>2</v>
      </c>
      <c r="O4">
        <v>2</v>
      </c>
      <c r="Q4" t="s">
        <v>159</v>
      </c>
      <c r="R4" t="s">
        <v>160</v>
      </c>
      <c r="S4" t="s">
        <v>161</v>
      </c>
      <c r="T4" t="s">
        <v>162</v>
      </c>
      <c r="U4" t="s">
        <v>163</v>
      </c>
      <c r="V4" t="s">
        <v>164</v>
      </c>
      <c r="W4" t="s">
        <v>83</v>
      </c>
      <c r="X4" t="s">
        <v>165</v>
      </c>
      <c r="Y4" t="s">
        <v>166</v>
      </c>
      <c r="Z4" t="s">
        <v>1414</v>
      </c>
      <c r="AA4" t="s">
        <v>168</v>
      </c>
      <c r="AB4" t="s">
        <v>169</v>
      </c>
      <c r="AE4" t="s">
        <v>1415</v>
      </c>
      <c r="AF4">
        <v>41372</v>
      </c>
      <c r="AG4" t="s">
        <v>171</v>
      </c>
      <c r="AH4" t="s">
        <v>165</v>
      </c>
      <c r="AI4" t="s">
        <v>172</v>
      </c>
      <c r="AJ4" t="s">
        <v>1416</v>
      </c>
      <c r="AV4">
        <v>2</v>
      </c>
      <c r="AW4" t="s">
        <v>174</v>
      </c>
      <c r="AX4">
        <v>43198</v>
      </c>
      <c r="AY4" t="s">
        <v>175</v>
      </c>
      <c r="BA4">
        <v>0</v>
      </c>
      <c r="BB4">
        <v>2</v>
      </c>
      <c r="BC4" t="s">
        <v>1405</v>
      </c>
      <c r="BD4">
        <v>24000</v>
      </c>
      <c r="BH4" t="s">
        <v>69</v>
      </c>
      <c r="BN4" t="s">
        <v>1417</v>
      </c>
      <c r="BR4">
        <v>1</v>
      </c>
      <c r="BU4" t="s">
        <v>69</v>
      </c>
      <c r="BV4" t="s">
        <v>156</v>
      </c>
      <c r="CF4" t="s">
        <v>176</v>
      </c>
      <c r="CL4">
        <v>1</v>
      </c>
      <c r="CN4">
        <v>1</v>
      </c>
      <c r="CO4" t="s">
        <v>1405</v>
      </c>
      <c r="CP4">
        <v>24000</v>
      </c>
      <c r="CU4">
        <v>45976.0021180556</v>
      </c>
      <c r="DA4">
        <v>0</v>
      </c>
      <c r="DC4" t="s">
        <v>69</v>
      </c>
      <c r="DE4" t="s">
        <v>176</v>
      </c>
      <c r="DH4" t="s">
        <v>69</v>
      </c>
      <c r="DK4">
        <v>3</v>
      </c>
    </row>
    <row r="5" spans="1:117" x14ac:dyDescent="0.2">
      <c r="A5" t="s">
        <v>732</v>
      </c>
      <c r="B5">
        <v>45976.002129629604</v>
      </c>
      <c r="C5" t="s">
        <v>47</v>
      </c>
      <c r="F5" t="s">
        <v>48</v>
      </c>
      <c r="J5">
        <v>81094300</v>
      </c>
      <c r="K5" t="s">
        <v>1418</v>
      </c>
      <c r="L5" t="s">
        <v>46</v>
      </c>
      <c r="M5" t="s">
        <v>733</v>
      </c>
      <c r="N5">
        <v>1</v>
      </c>
      <c r="O5">
        <v>0.03</v>
      </c>
      <c r="Q5" t="s">
        <v>734</v>
      </c>
      <c r="R5" t="s">
        <v>735</v>
      </c>
      <c r="S5" t="s">
        <v>736</v>
      </c>
      <c r="T5" t="s">
        <v>737</v>
      </c>
      <c r="U5" t="s">
        <v>54</v>
      </c>
      <c r="W5" t="s">
        <v>83</v>
      </c>
      <c r="X5" t="s">
        <v>165</v>
      </c>
      <c r="Y5" t="s">
        <v>738</v>
      </c>
      <c r="Z5" t="s">
        <v>739</v>
      </c>
      <c r="AA5" t="s">
        <v>740</v>
      </c>
      <c r="AB5" t="s">
        <v>741</v>
      </c>
      <c r="AC5" t="s">
        <v>742</v>
      </c>
      <c r="AD5" t="s">
        <v>743</v>
      </c>
      <c r="AE5" t="s">
        <v>1419</v>
      </c>
      <c r="AG5" t="s">
        <v>171</v>
      </c>
      <c r="AH5" t="s">
        <v>165</v>
      </c>
      <c r="AI5" t="s">
        <v>745</v>
      </c>
      <c r="AJ5" t="s">
        <v>1420</v>
      </c>
      <c r="AV5">
        <v>2</v>
      </c>
      <c r="AW5" t="s">
        <v>746</v>
      </c>
      <c r="AX5">
        <v>27500</v>
      </c>
      <c r="BA5">
        <v>0</v>
      </c>
      <c r="BB5">
        <v>2</v>
      </c>
      <c r="BC5" t="s">
        <v>1405</v>
      </c>
      <c r="BD5">
        <v>15000</v>
      </c>
      <c r="BH5" t="s">
        <v>69</v>
      </c>
      <c r="BN5" t="s">
        <v>1417</v>
      </c>
      <c r="BR5">
        <v>1</v>
      </c>
      <c r="BU5" t="s">
        <v>69</v>
      </c>
      <c r="BV5" t="s">
        <v>731</v>
      </c>
      <c r="CF5" t="s">
        <v>176</v>
      </c>
      <c r="CL5">
        <v>1</v>
      </c>
      <c r="CN5">
        <v>1</v>
      </c>
      <c r="CO5" t="s">
        <v>1405</v>
      </c>
      <c r="CP5">
        <v>15000</v>
      </c>
      <c r="CU5">
        <v>45976.002129629604</v>
      </c>
      <c r="DA5">
        <v>0</v>
      </c>
      <c r="DC5" t="s">
        <v>69</v>
      </c>
      <c r="DE5" t="s">
        <v>176</v>
      </c>
      <c r="DH5" t="s">
        <v>69</v>
      </c>
      <c r="DK5">
        <v>3</v>
      </c>
    </row>
    <row r="6" spans="1:117" x14ac:dyDescent="0.2">
      <c r="A6" t="s">
        <v>826</v>
      </c>
      <c r="B6">
        <v>45976.002129629604</v>
      </c>
      <c r="C6" t="s">
        <v>1421</v>
      </c>
      <c r="F6" t="s">
        <v>48</v>
      </c>
      <c r="J6">
        <v>80561602</v>
      </c>
      <c r="K6" t="s">
        <v>1422</v>
      </c>
      <c r="L6" t="s">
        <v>1423</v>
      </c>
      <c r="M6" t="s">
        <v>715</v>
      </c>
      <c r="N6">
        <v>5</v>
      </c>
      <c r="O6">
        <v>0.62</v>
      </c>
      <c r="Q6" t="s">
        <v>827</v>
      </c>
      <c r="R6" t="s">
        <v>828</v>
      </c>
      <c r="U6" t="s">
        <v>791</v>
      </c>
      <c r="V6" t="s">
        <v>792</v>
      </c>
      <c r="W6" t="s">
        <v>829</v>
      </c>
      <c r="X6" t="s">
        <v>57</v>
      </c>
      <c r="Y6" t="s">
        <v>830</v>
      </c>
      <c r="Z6" t="s">
        <v>830</v>
      </c>
      <c r="AA6" t="s">
        <v>831</v>
      </c>
      <c r="AB6" t="s">
        <v>832</v>
      </c>
      <c r="AC6" t="s">
        <v>833</v>
      </c>
      <c r="AE6" t="s">
        <v>1424</v>
      </c>
      <c r="AF6">
        <v>15316</v>
      </c>
      <c r="AG6" t="s">
        <v>835</v>
      </c>
      <c r="AH6" t="s">
        <v>57</v>
      </c>
      <c r="AI6" t="s">
        <v>836</v>
      </c>
      <c r="AJ6" t="s">
        <v>836</v>
      </c>
      <c r="AV6">
        <v>2</v>
      </c>
      <c r="AW6" t="s">
        <v>837</v>
      </c>
      <c r="AX6">
        <v>257700</v>
      </c>
      <c r="AY6" t="s">
        <v>800</v>
      </c>
      <c r="BA6">
        <v>0</v>
      </c>
      <c r="BB6">
        <v>2</v>
      </c>
      <c r="BC6" t="s">
        <v>1405</v>
      </c>
      <c r="BD6">
        <v>10000</v>
      </c>
      <c r="BE6">
        <v>0</v>
      </c>
      <c r="BH6" t="s">
        <v>69</v>
      </c>
      <c r="BN6" t="s">
        <v>1425</v>
      </c>
      <c r="BR6">
        <v>1</v>
      </c>
      <c r="BU6" t="s">
        <v>69</v>
      </c>
      <c r="BV6" t="s">
        <v>826</v>
      </c>
      <c r="CF6" t="s">
        <v>176</v>
      </c>
      <c r="CL6">
        <v>1</v>
      </c>
      <c r="CN6">
        <v>1</v>
      </c>
      <c r="CO6" t="s">
        <v>1405</v>
      </c>
      <c r="CP6">
        <v>10000</v>
      </c>
      <c r="CU6">
        <v>45976.002129629604</v>
      </c>
      <c r="DC6" t="s">
        <v>69</v>
      </c>
      <c r="DE6" t="s">
        <v>176</v>
      </c>
      <c r="DH6" t="s">
        <v>69</v>
      </c>
      <c r="DK6">
        <v>3</v>
      </c>
    </row>
    <row r="7" spans="1:117" x14ac:dyDescent="0.2">
      <c r="A7" t="s">
        <v>769</v>
      </c>
      <c r="B7">
        <v>45976.002129629604</v>
      </c>
      <c r="C7" t="s">
        <v>47</v>
      </c>
      <c r="F7" t="s">
        <v>48</v>
      </c>
      <c r="J7">
        <v>81094300</v>
      </c>
      <c r="K7" t="s">
        <v>1426</v>
      </c>
      <c r="L7" t="s">
        <v>46</v>
      </c>
      <c r="M7" t="s">
        <v>770</v>
      </c>
      <c r="N7">
        <v>1</v>
      </c>
      <c r="O7">
        <v>0.03</v>
      </c>
      <c r="Q7" t="s">
        <v>734</v>
      </c>
      <c r="R7" t="s">
        <v>735</v>
      </c>
      <c r="S7" t="s">
        <v>736</v>
      </c>
      <c r="T7" t="s">
        <v>737</v>
      </c>
      <c r="U7" t="s">
        <v>54</v>
      </c>
      <c r="W7" t="s">
        <v>83</v>
      </c>
      <c r="X7" t="s">
        <v>165</v>
      </c>
      <c r="Y7" t="s">
        <v>738</v>
      </c>
      <c r="Z7" t="s">
        <v>739</v>
      </c>
      <c r="AA7" t="s">
        <v>771</v>
      </c>
      <c r="AB7" t="s">
        <v>772</v>
      </c>
      <c r="AC7" t="s">
        <v>773</v>
      </c>
      <c r="AD7" t="s">
        <v>774</v>
      </c>
      <c r="AE7" t="s">
        <v>1427</v>
      </c>
      <c r="AG7" t="s">
        <v>171</v>
      </c>
      <c r="AH7" t="s">
        <v>165</v>
      </c>
      <c r="AI7" t="s">
        <v>776</v>
      </c>
      <c r="AJ7" t="s">
        <v>1428</v>
      </c>
      <c r="AV7">
        <v>2</v>
      </c>
      <c r="AW7" t="s">
        <v>746</v>
      </c>
      <c r="AX7">
        <v>27500</v>
      </c>
      <c r="BA7">
        <v>0</v>
      </c>
      <c r="BB7">
        <v>2</v>
      </c>
      <c r="BC7" t="s">
        <v>1405</v>
      </c>
      <c r="BD7">
        <v>10000</v>
      </c>
      <c r="BH7" t="s">
        <v>69</v>
      </c>
      <c r="BN7" t="s">
        <v>1417</v>
      </c>
      <c r="BR7">
        <v>1</v>
      </c>
      <c r="BU7" t="s">
        <v>69</v>
      </c>
      <c r="BV7" t="s">
        <v>768</v>
      </c>
      <c r="CF7" t="s">
        <v>176</v>
      </c>
      <c r="CL7">
        <v>1</v>
      </c>
      <c r="CN7">
        <v>1</v>
      </c>
      <c r="CO7" t="s">
        <v>1405</v>
      </c>
      <c r="CP7">
        <v>10000</v>
      </c>
      <c r="CU7">
        <v>45976.002129629604</v>
      </c>
      <c r="DA7">
        <v>0</v>
      </c>
      <c r="DC7" t="s">
        <v>69</v>
      </c>
      <c r="DE7" t="s">
        <v>176</v>
      </c>
      <c r="DH7" t="s">
        <v>69</v>
      </c>
      <c r="DK7">
        <v>3</v>
      </c>
    </row>
    <row r="8" spans="1:117" x14ac:dyDescent="0.2">
      <c r="A8" t="s">
        <v>778</v>
      </c>
      <c r="B8">
        <v>45976.002129629604</v>
      </c>
      <c r="C8" t="s">
        <v>47</v>
      </c>
      <c r="F8" t="s">
        <v>48</v>
      </c>
      <c r="J8">
        <v>81093000</v>
      </c>
      <c r="K8" t="s">
        <v>1429</v>
      </c>
      <c r="L8" t="s">
        <v>46</v>
      </c>
      <c r="M8" t="s">
        <v>779</v>
      </c>
      <c r="N8">
        <v>1</v>
      </c>
      <c r="O8">
        <v>0.03</v>
      </c>
      <c r="Q8" t="s">
        <v>734</v>
      </c>
      <c r="R8" t="s">
        <v>735</v>
      </c>
      <c r="S8" t="s">
        <v>736</v>
      </c>
      <c r="T8" t="s">
        <v>737</v>
      </c>
      <c r="U8" t="s">
        <v>54</v>
      </c>
      <c r="W8" t="s">
        <v>83</v>
      </c>
      <c r="X8" t="s">
        <v>165</v>
      </c>
      <c r="Y8" t="s">
        <v>738</v>
      </c>
      <c r="Z8" t="s">
        <v>739</v>
      </c>
      <c r="AA8" t="s">
        <v>780</v>
      </c>
      <c r="AB8" t="s">
        <v>781</v>
      </c>
      <c r="AC8" t="s">
        <v>782</v>
      </c>
      <c r="AD8" t="s">
        <v>783</v>
      </c>
      <c r="AE8" t="s">
        <v>1430</v>
      </c>
      <c r="AG8" t="s">
        <v>150</v>
      </c>
      <c r="AH8" t="s">
        <v>165</v>
      </c>
      <c r="AI8" t="s">
        <v>784</v>
      </c>
      <c r="AJ8" t="s">
        <v>1431</v>
      </c>
      <c r="AV8">
        <v>2</v>
      </c>
      <c r="AW8" t="s">
        <v>785</v>
      </c>
      <c r="AX8">
        <v>26400</v>
      </c>
      <c r="AY8" t="s">
        <v>1432</v>
      </c>
      <c r="BA8">
        <v>0</v>
      </c>
      <c r="BB8">
        <v>2</v>
      </c>
      <c r="BC8" t="s">
        <v>1405</v>
      </c>
      <c r="BD8">
        <v>44000</v>
      </c>
      <c r="BH8" t="s">
        <v>69</v>
      </c>
      <c r="BN8" t="s">
        <v>1417</v>
      </c>
      <c r="BR8">
        <v>1</v>
      </c>
      <c r="BU8" t="s">
        <v>69</v>
      </c>
      <c r="BV8" t="s">
        <v>777</v>
      </c>
      <c r="CF8" t="s">
        <v>176</v>
      </c>
      <c r="CL8">
        <v>1</v>
      </c>
      <c r="CN8">
        <v>1</v>
      </c>
      <c r="CO8" t="s">
        <v>1405</v>
      </c>
      <c r="CP8">
        <v>44000</v>
      </c>
      <c r="CT8" t="s">
        <v>69</v>
      </c>
      <c r="CU8">
        <v>45976.002129629604</v>
      </c>
      <c r="CX8">
        <v>1</v>
      </c>
      <c r="DA8">
        <v>0</v>
      </c>
      <c r="DC8" t="s">
        <v>69</v>
      </c>
      <c r="DE8" t="s">
        <v>176</v>
      </c>
      <c r="DH8" t="s">
        <v>69</v>
      </c>
      <c r="DK8">
        <v>3</v>
      </c>
    </row>
    <row r="9" spans="1:117" x14ac:dyDescent="0.2">
      <c r="A9" t="s">
        <v>223</v>
      </c>
      <c r="B9">
        <v>45976.002129629604</v>
      </c>
      <c r="C9" t="s">
        <v>182</v>
      </c>
      <c r="F9" t="s">
        <v>48</v>
      </c>
      <c r="J9">
        <v>80514305</v>
      </c>
      <c r="K9" t="s">
        <v>1433</v>
      </c>
      <c r="L9" t="s">
        <v>181</v>
      </c>
      <c r="M9" t="s">
        <v>224</v>
      </c>
      <c r="N9">
        <v>1</v>
      </c>
      <c r="O9">
        <v>1</v>
      </c>
      <c r="Q9" t="s">
        <v>184</v>
      </c>
      <c r="R9" t="s">
        <v>185</v>
      </c>
      <c r="S9" t="s">
        <v>186</v>
      </c>
      <c r="U9" t="s">
        <v>187</v>
      </c>
      <c r="V9" t="s">
        <v>188</v>
      </c>
      <c r="W9" t="s">
        <v>171</v>
      </c>
      <c r="X9" t="s">
        <v>165</v>
      </c>
      <c r="Y9" t="s">
        <v>189</v>
      </c>
      <c r="Z9" t="s">
        <v>190</v>
      </c>
      <c r="AA9" t="s">
        <v>225</v>
      </c>
      <c r="AB9" t="s">
        <v>226</v>
      </c>
      <c r="AE9" t="s">
        <v>1434</v>
      </c>
      <c r="AF9">
        <v>59431</v>
      </c>
      <c r="AG9" t="s">
        <v>121</v>
      </c>
      <c r="AH9" t="s">
        <v>165</v>
      </c>
      <c r="AI9" t="s">
        <v>203</v>
      </c>
      <c r="AJ9" t="s">
        <v>1435</v>
      </c>
      <c r="AV9">
        <v>2</v>
      </c>
      <c r="AW9" t="s">
        <v>212</v>
      </c>
      <c r="AX9">
        <v>179000</v>
      </c>
      <c r="BA9">
        <v>0</v>
      </c>
      <c r="BB9">
        <v>2</v>
      </c>
      <c r="BC9" t="s">
        <v>1405</v>
      </c>
      <c r="BD9">
        <v>21000</v>
      </c>
      <c r="BE9">
        <v>0</v>
      </c>
      <c r="BH9" t="s">
        <v>69</v>
      </c>
      <c r="BN9" t="s">
        <v>1436</v>
      </c>
      <c r="BR9">
        <v>1</v>
      </c>
      <c r="BU9" t="s">
        <v>69</v>
      </c>
      <c r="BV9" t="s">
        <v>222</v>
      </c>
      <c r="CF9" t="s">
        <v>176</v>
      </c>
      <c r="CL9">
        <v>1</v>
      </c>
      <c r="CN9">
        <v>1</v>
      </c>
      <c r="CO9" t="s">
        <v>1405</v>
      </c>
      <c r="CP9">
        <v>21000</v>
      </c>
      <c r="CU9">
        <v>45976.002129629604</v>
      </c>
      <c r="DC9" t="s">
        <v>69</v>
      </c>
      <c r="DE9" t="s">
        <v>176</v>
      </c>
      <c r="DH9" t="s">
        <v>69</v>
      </c>
      <c r="DK9">
        <v>3</v>
      </c>
    </row>
    <row r="10" spans="1:117" x14ac:dyDescent="0.2">
      <c r="A10" t="s">
        <v>692</v>
      </c>
      <c r="B10">
        <v>45976.002141203702</v>
      </c>
      <c r="C10" t="s">
        <v>182</v>
      </c>
      <c r="F10" t="s">
        <v>693</v>
      </c>
      <c r="J10">
        <v>80514305</v>
      </c>
      <c r="K10" t="s">
        <v>1437</v>
      </c>
      <c r="L10" t="s">
        <v>181</v>
      </c>
      <c r="M10" t="s">
        <v>694</v>
      </c>
      <c r="N10">
        <v>1</v>
      </c>
      <c r="O10">
        <v>1</v>
      </c>
      <c r="Q10" t="s">
        <v>695</v>
      </c>
      <c r="R10" t="s">
        <v>696</v>
      </c>
      <c r="S10" t="s">
        <v>697</v>
      </c>
      <c r="U10" t="s">
        <v>187</v>
      </c>
      <c r="V10" t="s">
        <v>188</v>
      </c>
      <c r="W10" t="s">
        <v>171</v>
      </c>
      <c r="X10" t="s">
        <v>57</v>
      </c>
      <c r="Y10" t="s">
        <v>698</v>
      </c>
      <c r="Z10" t="s">
        <v>699</v>
      </c>
      <c r="AA10" t="s">
        <v>700</v>
      </c>
      <c r="AB10" t="s">
        <v>701</v>
      </c>
      <c r="AE10" t="s">
        <v>1438</v>
      </c>
      <c r="AF10">
        <v>12620</v>
      </c>
      <c r="AG10" t="s">
        <v>83</v>
      </c>
      <c r="AH10" t="s">
        <v>57</v>
      </c>
      <c r="AI10" t="s">
        <v>702</v>
      </c>
      <c r="AJ10" t="s">
        <v>1439</v>
      </c>
      <c r="AV10">
        <v>2</v>
      </c>
      <c r="AW10" t="s">
        <v>703</v>
      </c>
      <c r="AX10">
        <v>155000</v>
      </c>
      <c r="BA10">
        <v>0</v>
      </c>
      <c r="BB10">
        <v>2</v>
      </c>
      <c r="BC10" t="s">
        <v>1405</v>
      </c>
      <c r="BD10">
        <v>15000</v>
      </c>
      <c r="BE10">
        <v>0</v>
      </c>
      <c r="BH10" t="s">
        <v>69</v>
      </c>
      <c r="BN10" t="s">
        <v>1436</v>
      </c>
      <c r="BR10">
        <v>1</v>
      </c>
      <c r="BU10" t="s">
        <v>69</v>
      </c>
      <c r="BV10" t="s">
        <v>691</v>
      </c>
      <c r="CF10" t="s">
        <v>176</v>
      </c>
      <c r="CL10">
        <v>1</v>
      </c>
      <c r="CN10">
        <v>1</v>
      </c>
      <c r="CO10" t="s">
        <v>1405</v>
      </c>
      <c r="CP10">
        <v>15000</v>
      </c>
      <c r="CU10">
        <v>45976.002141203702</v>
      </c>
      <c r="DC10" t="s">
        <v>69</v>
      </c>
      <c r="DE10" t="s">
        <v>176</v>
      </c>
      <c r="DH10" t="s">
        <v>69</v>
      </c>
      <c r="DK10">
        <v>3</v>
      </c>
    </row>
    <row r="11" spans="1:117" x14ac:dyDescent="0.2">
      <c r="A11" t="s">
        <v>180</v>
      </c>
      <c r="B11">
        <v>45976.002141203702</v>
      </c>
      <c r="C11" t="s">
        <v>182</v>
      </c>
      <c r="F11" t="s">
        <v>48</v>
      </c>
      <c r="J11">
        <v>80514305</v>
      </c>
      <c r="K11" t="s">
        <v>1440</v>
      </c>
      <c r="L11" t="s">
        <v>181</v>
      </c>
      <c r="M11" t="s">
        <v>183</v>
      </c>
      <c r="N11">
        <v>1</v>
      </c>
      <c r="O11">
        <v>0.5</v>
      </c>
      <c r="Q11" t="s">
        <v>184</v>
      </c>
      <c r="R11" t="s">
        <v>185</v>
      </c>
      <c r="S11" t="s">
        <v>186</v>
      </c>
      <c r="U11" t="s">
        <v>187</v>
      </c>
      <c r="V11" t="s">
        <v>188</v>
      </c>
      <c r="W11" t="s">
        <v>171</v>
      </c>
      <c r="X11" t="s">
        <v>165</v>
      </c>
      <c r="Y11" t="s">
        <v>189</v>
      </c>
      <c r="Z11" t="s">
        <v>190</v>
      </c>
      <c r="AA11" t="s">
        <v>191</v>
      </c>
      <c r="AB11" t="s">
        <v>192</v>
      </c>
      <c r="AE11" t="s">
        <v>1441</v>
      </c>
      <c r="AF11">
        <v>53252</v>
      </c>
      <c r="AG11" t="s">
        <v>121</v>
      </c>
      <c r="AH11" t="s">
        <v>165</v>
      </c>
      <c r="AI11" t="s">
        <v>194</v>
      </c>
      <c r="AJ11" t="s">
        <v>1442</v>
      </c>
      <c r="AV11">
        <v>2</v>
      </c>
      <c r="AW11" t="s">
        <v>195</v>
      </c>
      <c r="AX11">
        <v>119000</v>
      </c>
      <c r="BA11">
        <v>0</v>
      </c>
      <c r="BB11">
        <v>2</v>
      </c>
      <c r="BC11" t="s">
        <v>1405</v>
      </c>
      <c r="BD11">
        <v>24000</v>
      </c>
      <c r="BE11">
        <v>0</v>
      </c>
      <c r="BH11" t="s">
        <v>69</v>
      </c>
      <c r="BN11" t="s">
        <v>1436</v>
      </c>
      <c r="BR11">
        <v>1</v>
      </c>
      <c r="BU11" t="s">
        <v>69</v>
      </c>
      <c r="BV11" t="s">
        <v>179</v>
      </c>
      <c r="CF11" t="s">
        <v>176</v>
      </c>
      <c r="CL11">
        <v>1</v>
      </c>
      <c r="CN11">
        <v>1</v>
      </c>
      <c r="CO11" t="s">
        <v>1405</v>
      </c>
      <c r="CP11">
        <v>24000</v>
      </c>
      <c r="CU11">
        <v>45976.002141203702</v>
      </c>
      <c r="DC11" t="s">
        <v>69</v>
      </c>
      <c r="DE11" t="s">
        <v>176</v>
      </c>
      <c r="DH11" t="s">
        <v>69</v>
      </c>
      <c r="DK11">
        <v>3</v>
      </c>
    </row>
    <row r="12" spans="1:117" x14ac:dyDescent="0.2">
      <c r="A12" t="s">
        <v>214</v>
      </c>
      <c r="B12">
        <v>45976.002141203702</v>
      </c>
      <c r="C12" t="s">
        <v>182</v>
      </c>
      <c r="F12" t="s">
        <v>48</v>
      </c>
      <c r="J12">
        <v>80514305</v>
      </c>
      <c r="K12" t="s">
        <v>1443</v>
      </c>
      <c r="L12" t="s">
        <v>181</v>
      </c>
      <c r="M12" t="s">
        <v>215</v>
      </c>
      <c r="N12">
        <v>1</v>
      </c>
      <c r="O12">
        <v>1</v>
      </c>
      <c r="Q12" t="s">
        <v>184</v>
      </c>
      <c r="R12" t="s">
        <v>185</v>
      </c>
      <c r="S12" t="s">
        <v>186</v>
      </c>
      <c r="U12" t="s">
        <v>187</v>
      </c>
      <c r="V12" t="s">
        <v>188</v>
      </c>
      <c r="W12" t="s">
        <v>171</v>
      </c>
      <c r="X12" t="s">
        <v>165</v>
      </c>
      <c r="Y12" t="s">
        <v>189</v>
      </c>
      <c r="Z12" t="s">
        <v>190</v>
      </c>
      <c r="AA12" t="s">
        <v>216</v>
      </c>
      <c r="AB12" t="s">
        <v>217</v>
      </c>
      <c r="AE12" t="s">
        <v>1444</v>
      </c>
      <c r="AF12">
        <v>67214</v>
      </c>
      <c r="AG12" t="s">
        <v>219</v>
      </c>
      <c r="AH12" t="s">
        <v>165</v>
      </c>
      <c r="AI12" t="s">
        <v>220</v>
      </c>
      <c r="AJ12" t="s">
        <v>1445</v>
      </c>
      <c r="AV12">
        <v>2</v>
      </c>
      <c r="AW12" t="s">
        <v>212</v>
      </c>
      <c r="AX12">
        <v>179000</v>
      </c>
      <c r="AY12" t="s">
        <v>175</v>
      </c>
      <c r="BA12">
        <v>0</v>
      </c>
      <c r="BB12">
        <v>2</v>
      </c>
      <c r="BC12" t="s">
        <v>1405</v>
      </c>
      <c r="BD12">
        <v>23000</v>
      </c>
      <c r="BE12">
        <v>0</v>
      </c>
      <c r="BH12" t="s">
        <v>69</v>
      </c>
      <c r="BN12" t="s">
        <v>1436</v>
      </c>
      <c r="BR12">
        <v>1</v>
      </c>
      <c r="BU12" t="s">
        <v>69</v>
      </c>
      <c r="BV12" t="s">
        <v>213</v>
      </c>
      <c r="CF12" t="s">
        <v>176</v>
      </c>
      <c r="CL12">
        <v>1</v>
      </c>
      <c r="CN12">
        <v>1</v>
      </c>
      <c r="CO12" t="s">
        <v>1405</v>
      </c>
      <c r="CP12">
        <v>23000</v>
      </c>
      <c r="CU12">
        <v>45976.002141203702</v>
      </c>
      <c r="DC12" t="s">
        <v>69</v>
      </c>
      <c r="DE12" t="s">
        <v>176</v>
      </c>
      <c r="DH12" t="s">
        <v>69</v>
      </c>
      <c r="DK12">
        <v>3</v>
      </c>
    </row>
    <row r="13" spans="1:117" x14ac:dyDescent="0.2">
      <c r="A13" t="s">
        <v>198</v>
      </c>
      <c r="B13">
        <v>45976.002141203702</v>
      </c>
      <c r="C13" t="s">
        <v>182</v>
      </c>
      <c r="F13" t="s">
        <v>48</v>
      </c>
      <c r="J13">
        <v>80514305</v>
      </c>
      <c r="K13" t="s">
        <v>1446</v>
      </c>
      <c r="L13" t="s">
        <v>181</v>
      </c>
      <c r="M13" t="s">
        <v>199</v>
      </c>
      <c r="N13">
        <v>1</v>
      </c>
      <c r="O13">
        <v>0.25</v>
      </c>
      <c r="Q13" t="s">
        <v>184</v>
      </c>
      <c r="R13" t="s">
        <v>185</v>
      </c>
      <c r="S13" t="s">
        <v>186</v>
      </c>
      <c r="U13" t="s">
        <v>187</v>
      </c>
      <c r="V13" t="s">
        <v>188</v>
      </c>
      <c r="W13" t="s">
        <v>171</v>
      </c>
      <c r="X13" t="s">
        <v>165</v>
      </c>
      <c r="Y13" t="s">
        <v>189</v>
      </c>
      <c r="Z13" t="s">
        <v>190</v>
      </c>
      <c r="AA13" t="s">
        <v>200</v>
      </c>
      <c r="AB13" t="s">
        <v>201</v>
      </c>
      <c r="AE13" t="s">
        <v>1447</v>
      </c>
      <c r="AF13">
        <v>56163</v>
      </c>
      <c r="AG13" t="s">
        <v>121</v>
      </c>
      <c r="AH13" t="s">
        <v>165</v>
      </c>
      <c r="AI13" t="s">
        <v>203</v>
      </c>
      <c r="AJ13" t="s">
        <v>1448</v>
      </c>
      <c r="AV13">
        <v>2</v>
      </c>
      <c r="AW13" t="s">
        <v>205</v>
      </c>
      <c r="AX13">
        <v>89000</v>
      </c>
      <c r="BA13">
        <v>0</v>
      </c>
      <c r="BB13">
        <v>2</v>
      </c>
      <c r="BC13" t="s">
        <v>1405</v>
      </c>
      <c r="BD13">
        <v>18000</v>
      </c>
      <c r="BE13">
        <v>0</v>
      </c>
      <c r="BH13" t="s">
        <v>69</v>
      </c>
      <c r="BN13" t="s">
        <v>1436</v>
      </c>
      <c r="BR13">
        <v>1</v>
      </c>
      <c r="BU13" t="s">
        <v>69</v>
      </c>
      <c r="BV13" t="s">
        <v>197</v>
      </c>
      <c r="CF13" t="s">
        <v>176</v>
      </c>
      <c r="CL13">
        <v>1</v>
      </c>
      <c r="CN13">
        <v>1</v>
      </c>
      <c r="CO13" t="s">
        <v>1405</v>
      </c>
      <c r="CP13">
        <v>18000</v>
      </c>
      <c r="CU13">
        <v>45976.002141203702</v>
      </c>
      <c r="DC13" t="s">
        <v>69</v>
      </c>
      <c r="DE13" t="s">
        <v>176</v>
      </c>
      <c r="DH13" t="s">
        <v>69</v>
      </c>
      <c r="DK13">
        <v>3</v>
      </c>
    </row>
    <row r="14" spans="1:117" x14ac:dyDescent="0.2">
      <c r="A14" t="s">
        <v>230</v>
      </c>
      <c r="B14">
        <v>45976.002141203702</v>
      </c>
      <c r="C14" t="s">
        <v>182</v>
      </c>
      <c r="F14" t="s">
        <v>48</v>
      </c>
      <c r="J14">
        <v>80514305</v>
      </c>
      <c r="K14" t="s">
        <v>1449</v>
      </c>
      <c r="L14" t="s">
        <v>181</v>
      </c>
      <c r="M14" t="s">
        <v>231</v>
      </c>
      <c r="N14">
        <v>1</v>
      </c>
      <c r="O14">
        <v>0.25</v>
      </c>
      <c r="Q14" t="s">
        <v>184</v>
      </c>
      <c r="R14" t="s">
        <v>185</v>
      </c>
      <c r="S14" t="s">
        <v>186</v>
      </c>
      <c r="U14" t="s">
        <v>187</v>
      </c>
      <c r="V14" t="s">
        <v>188</v>
      </c>
      <c r="W14" t="s">
        <v>171</v>
      </c>
      <c r="X14" t="s">
        <v>165</v>
      </c>
      <c r="Y14" t="s">
        <v>189</v>
      </c>
      <c r="Z14" t="s">
        <v>190</v>
      </c>
      <c r="AA14" t="s">
        <v>232</v>
      </c>
      <c r="AB14" t="s">
        <v>233</v>
      </c>
      <c r="AC14" t="s">
        <v>234</v>
      </c>
      <c r="AE14" t="s">
        <v>1450</v>
      </c>
      <c r="AF14">
        <v>15730</v>
      </c>
      <c r="AG14" t="s">
        <v>236</v>
      </c>
      <c r="AH14" t="s">
        <v>165</v>
      </c>
      <c r="AI14" t="s">
        <v>237</v>
      </c>
      <c r="AJ14" t="s">
        <v>1451</v>
      </c>
      <c r="AV14">
        <v>2</v>
      </c>
      <c r="AW14" t="s">
        <v>239</v>
      </c>
      <c r="AX14">
        <v>16000</v>
      </c>
      <c r="AY14" t="s">
        <v>175</v>
      </c>
      <c r="BA14">
        <v>0</v>
      </c>
      <c r="BB14">
        <v>2</v>
      </c>
      <c r="BC14" t="s">
        <v>1405</v>
      </c>
      <c r="BD14">
        <v>14000</v>
      </c>
      <c r="BE14">
        <v>0</v>
      </c>
      <c r="BH14" t="s">
        <v>69</v>
      </c>
      <c r="BN14" t="s">
        <v>1436</v>
      </c>
      <c r="BR14">
        <v>1</v>
      </c>
      <c r="BU14" t="s">
        <v>69</v>
      </c>
      <c r="BV14" t="s">
        <v>229</v>
      </c>
      <c r="CF14" t="s">
        <v>176</v>
      </c>
      <c r="CL14">
        <v>1</v>
      </c>
      <c r="CN14">
        <v>1</v>
      </c>
      <c r="CO14" t="s">
        <v>1405</v>
      </c>
      <c r="CP14">
        <v>14000</v>
      </c>
      <c r="CU14">
        <v>45976.002141203702</v>
      </c>
      <c r="DC14" t="s">
        <v>69</v>
      </c>
      <c r="DE14" t="s">
        <v>176</v>
      </c>
      <c r="DH14" t="s">
        <v>69</v>
      </c>
      <c r="DK14">
        <v>3</v>
      </c>
    </row>
    <row r="15" spans="1:117" x14ac:dyDescent="0.2">
      <c r="A15" t="s">
        <v>207</v>
      </c>
      <c r="B15">
        <v>45976.002141203702</v>
      </c>
      <c r="C15" t="s">
        <v>182</v>
      </c>
      <c r="F15" t="s">
        <v>48</v>
      </c>
      <c r="J15">
        <v>80514305</v>
      </c>
      <c r="K15" t="s">
        <v>1452</v>
      </c>
      <c r="L15" t="s">
        <v>181</v>
      </c>
      <c r="M15" t="s">
        <v>208</v>
      </c>
      <c r="N15">
        <v>1</v>
      </c>
      <c r="O15">
        <v>1</v>
      </c>
      <c r="Q15" t="s">
        <v>184</v>
      </c>
      <c r="R15" t="s">
        <v>185</v>
      </c>
      <c r="S15" t="s">
        <v>186</v>
      </c>
      <c r="U15" t="s">
        <v>187</v>
      </c>
      <c r="V15" t="s">
        <v>188</v>
      </c>
      <c r="W15" t="s">
        <v>171</v>
      </c>
      <c r="X15" t="s">
        <v>165</v>
      </c>
      <c r="Y15" t="s">
        <v>189</v>
      </c>
      <c r="Z15" t="s">
        <v>190</v>
      </c>
      <c r="AA15" t="s">
        <v>209</v>
      </c>
      <c r="AB15" t="s">
        <v>210</v>
      </c>
      <c r="AE15" t="s">
        <v>1453</v>
      </c>
      <c r="AF15">
        <v>13930</v>
      </c>
      <c r="AG15" t="s">
        <v>83</v>
      </c>
      <c r="AH15" t="s">
        <v>165</v>
      </c>
      <c r="AI15" t="s">
        <v>211</v>
      </c>
      <c r="AJ15" t="s">
        <v>1454</v>
      </c>
      <c r="AV15">
        <v>2</v>
      </c>
      <c r="AW15" t="s">
        <v>212</v>
      </c>
      <c r="AX15">
        <v>449000</v>
      </c>
      <c r="AY15" t="s">
        <v>175</v>
      </c>
      <c r="BA15">
        <v>0</v>
      </c>
      <c r="BB15">
        <v>2</v>
      </c>
      <c r="BC15" t="s">
        <v>1405</v>
      </c>
      <c r="BD15">
        <v>13000</v>
      </c>
      <c r="BE15">
        <v>0</v>
      </c>
      <c r="BH15" t="s">
        <v>69</v>
      </c>
      <c r="BN15" t="s">
        <v>1436</v>
      </c>
      <c r="BR15">
        <v>1</v>
      </c>
      <c r="BU15" t="s">
        <v>69</v>
      </c>
      <c r="BV15" t="s">
        <v>206</v>
      </c>
      <c r="CF15" t="s">
        <v>176</v>
      </c>
      <c r="CL15">
        <v>1</v>
      </c>
      <c r="CN15">
        <v>1</v>
      </c>
      <c r="CO15" t="s">
        <v>1405</v>
      </c>
      <c r="CP15">
        <v>13000</v>
      </c>
      <c r="CU15">
        <v>45976.002141203702</v>
      </c>
      <c r="DC15" t="s">
        <v>69</v>
      </c>
      <c r="DE15" t="s">
        <v>176</v>
      </c>
      <c r="DH15" t="s">
        <v>69</v>
      </c>
      <c r="DK15">
        <v>3</v>
      </c>
    </row>
    <row r="16" spans="1:117" x14ac:dyDescent="0.2">
      <c r="A16" t="s">
        <v>870</v>
      </c>
      <c r="B16">
        <v>45976.048055555599</v>
      </c>
      <c r="C16" t="s">
        <v>47</v>
      </c>
      <c r="F16" t="s">
        <v>48</v>
      </c>
      <c r="J16">
        <v>80668706</v>
      </c>
      <c r="K16" t="s">
        <v>1455</v>
      </c>
      <c r="L16" t="s">
        <v>46</v>
      </c>
      <c r="M16" t="s">
        <v>871</v>
      </c>
      <c r="N16">
        <v>1</v>
      </c>
      <c r="O16">
        <v>0.4</v>
      </c>
      <c r="Q16" t="s">
        <v>849</v>
      </c>
      <c r="R16" t="s">
        <v>850</v>
      </c>
      <c r="S16" t="s">
        <v>851</v>
      </c>
      <c r="U16" t="s">
        <v>791</v>
      </c>
      <c r="V16" t="s">
        <v>852</v>
      </c>
      <c r="W16" t="s">
        <v>797</v>
      </c>
      <c r="X16" t="s">
        <v>57</v>
      </c>
      <c r="Y16" t="s">
        <v>853</v>
      </c>
      <c r="Z16" t="s">
        <v>853</v>
      </c>
      <c r="AA16" t="s">
        <v>872</v>
      </c>
      <c r="AB16" t="s">
        <v>873</v>
      </c>
      <c r="AE16" t="s">
        <v>1456</v>
      </c>
      <c r="AF16">
        <v>40218</v>
      </c>
      <c r="AG16" t="s">
        <v>875</v>
      </c>
      <c r="AH16" t="s">
        <v>57</v>
      </c>
      <c r="AI16" t="s">
        <v>876</v>
      </c>
      <c r="AJ16" t="s">
        <v>876</v>
      </c>
      <c r="AV16">
        <v>2</v>
      </c>
      <c r="AW16" t="s">
        <v>877</v>
      </c>
      <c r="AX16">
        <v>20400</v>
      </c>
      <c r="AY16" t="s">
        <v>800</v>
      </c>
      <c r="BA16">
        <v>0</v>
      </c>
      <c r="BB16">
        <v>2</v>
      </c>
      <c r="BC16" t="s">
        <v>1405</v>
      </c>
      <c r="BD16">
        <v>12000</v>
      </c>
      <c r="BH16" t="s">
        <v>69</v>
      </c>
      <c r="BN16" t="s">
        <v>1457</v>
      </c>
      <c r="BR16">
        <v>1</v>
      </c>
      <c r="BU16" t="s">
        <v>69</v>
      </c>
      <c r="BV16" t="s">
        <v>870</v>
      </c>
      <c r="CF16" t="s">
        <v>176</v>
      </c>
      <c r="CL16">
        <v>1</v>
      </c>
      <c r="CN16">
        <v>1</v>
      </c>
      <c r="CO16" t="s">
        <v>1405</v>
      </c>
      <c r="CP16">
        <v>12000</v>
      </c>
      <c r="CU16">
        <v>45976.048055555599</v>
      </c>
      <c r="DC16" t="s">
        <v>69</v>
      </c>
      <c r="DE16" t="s">
        <v>176</v>
      </c>
      <c r="DH16" t="s">
        <v>69</v>
      </c>
      <c r="DK16">
        <v>3</v>
      </c>
    </row>
    <row r="17" spans="1:115" x14ac:dyDescent="0.2">
      <c r="A17" t="s">
        <v>943</v>
      </c>
      <c r="B17">
        <v>45976.048055555599</v>
      </c>
      <c r="C17" t="s">
        <v>47</v>
      </c>
      <c r="F17" t="s">
        <v>48</v>
      </c>
      <c r="J17">
        <v>80668706</v>
      </c>
      <c r="K17" t="s">
        <v>1458</v>
      </c>
      <c r="L17" t="s">
        <v>46</v>
      </c>
      <c r="M17" t="s">
        <v>944</v>
      </c>
      <c r="N17">
        <v>1</v>
      </c>
      <c r="O17">
        <v>0.12</v>
      </c>
      <c r="Q17" t="s">
        <v>849</v>
      </c>
      <c r="R17" t="s">
        <v>850</v>
      </c>
      <c r="S17" t="s">
        <v>851</v>
      </c>
      <c r="U17" t="s">
        <v>791</v>
      </c>
      <c r="V17" t="s">
        <v>852</v>
      </c>
      <c r="W17" t="s">
        <v>797</v>
      </c>
      <c r="X17" t="s">
        <v>57</v>
      </c>
      <c r="Y17" t="s">
        <v>853</v>
      </c>
      <c r="Z17" t="s">
        <v>853</v>
      </c>
      <c r="AA17" t="s">
        <v>945</v>
      </c>
      <c r="AB17" t="s">
        <v>946</v>
      </c>
      <c r="AE17" t="s">
        <v>1459</v>
      </c>
      <c r="AF17">
        <v>40152</v>
      </c>
      <c r="AG17" t="s">
        <v>947</v>
      </c>
      <c r="AH17" t="s">
        <v>57</v>
      </c>
      <c r="AI17" t="s">
        <v>948</v>
      </c>
      <c r="AJ17" t="s">
        <v>948</v>
      </c>
      <c r="AV17">
        <v>2</v>
      </c>
      <c r="AW17" t="s">
        <v>949</v>
      </c>
      <c r="AX17">
        <v>24000</v>
      </c>
      <c r="AY17" t="s">
        <v>800</v>
      </c>
      <c r="BA17">
        <v>0</v>
      </c>
      <c r="BB17">
        <v>2</v>
      </c>
      <c r="BC17" t="s">
        <v>1405</v>
      </c>
      <c r="BD17">
        <v>12000</v>
      </c>
      <c r="BH17" t="s">
        <v>69</v>
      </c>
      <c r="BN17" t="s">
        <v>1457</v>
      </c>
      <c r="BR17">
        <v>1</v>
      </c>
      <c r="BU17" t="s">
        <v>69</v>
      </c>
      <c r="BV17" t="s">
        <v>943</v>
      </c>
      <c r="CF17" t="s">
        <v>176</v>
      </c>
      <c r="CL17">
        <v>1</v>
      </c>
      <c r="CN17">
        <v>1</v>
      </c>
      <c r="CO17" t="s">
        <v>1405</v>
      </c>
      <c r="CP17">
        <v>12000</v>
      </c>
      <c r="CU17">
        <v>45976.048055555599</v>
      </c>
      <c r="DC17" t="s">
        <v>69</v>
      </c>
      <c r="DE17" t="s">
        <v>176</v>
      </c>
      <c r="DH17" t="s">
        <v>69</v>
      </c>
      <c r="DK17">
        <v>3</v>
      </c>
    </row>
    <row r="18" spans="1:115" x14ac:dyDescent="0.2">
      <c r="A18" t="s">
        <v>377</v>
      </c>
      <c r="B18">
        <v>45976.048055555599</v>
      </c>
      <c r="C18" t="s">
        <v>342</v>
      </c>
      <c r="F18" t="s">
        <v>48</v>
      </c>
      <c r="J18">
        <v>80070000</v>
      </c>
      <c r="K18" t="s">
        <v>1460</v>
      </c>
      <c r="L18" t="s">
        <v>341</v>
      </c>
      <c r="M18" t="s">
        <v>378</v>
      </c>
      <c r="N18">
        <v>1</v>
      </c>
      <c r="O18">
        <v>1.6</v>
      </c>
      <c r="Q18" t="s">
        <v>379</v>
      </c>
      <c r="R18" t="s">
        <v>380</v>
      </c>
      <c r="S18" t="s">
        <v>381</v>
      </c>
      <c r="T18" t="s">
        <v>382</v>
      </c>
      <c r="U18" t="s">
        <v>235</v>
      </c>
      <c r="V18" t="s">
        <v>383</v>
      </c>
      <c r="W18" t="s">
        <v>236</v>
      </c>
      <c r="X18" t="s">
        <v>165</v>
      </c>
      <c r="Y18" t="s">
        <v>384</v>
      </c>
      <c r="Z18" t="s">
        <v>1461</v>
      </c>
      <c r="AA18" t="s">
        <v>385</v>
      </c>
      <c r="AB18" t="s">
        <v>386</v>
      </c>
      <c r="AC18" t="s">
        <v>387</v>
      </c>
      <c r="AE18" t="s">
        <v>1462</v>
      </c>
      <c r="AF18">
        <v>52124</v>
      </c>
      <c r="AG18" t="s">
        <v>121</v>
      </c>
      <c r="AH18" t="s">
        <v>165</v>
      </c>
      <c r="AI18" t="s">
        <v>389</v>
      </c>
      <c r="AJ18" t="s">
        <v>1463</v>
      </c>
      <c r="AV18">
        <v>2</v>
      </c>
      <c r="AW18" t="s">
        <v>391</v>
      </c>
      <c r="AX18">
        <v>2698000</v>
      </c>
      <c r="AY18" t="s">
        <v>327</v>
      </c>
      <c r="BA18">
        <v>0</v>
      </c>
      <c r="BB18">
        <v>2</v>
      </c>
      <c r="BC18" t="s">
        <v>1405</v>
      </c>
      <c r="BD18">
        <v>34000</v>
      </c>
      <c r="BE18">
        <v>0</v>
      </c>
      <c r="BH18" t="s">
        <v>69</v>
      </c>
      <c r="BN18" t="s">
        <v>1464</v>
      </c>
      <c r="BR18">
        <v>1</v>
      </c>
      <c r="BU18" t="s">
        <v>69</v>
      </c>
      <c r="BV18" t="s">
        <v>377</v>
      </c>
      <c r="CF18" t="s">
        <v>176</v>
      </c>
      <c r="CL18">
        <v>1</v>
      </c>
      <c r="CN18">
        <v>1</v>
      </c>
      <c r="CO18" t="s">
        <v>1405</v>
      </c>
      <c r="CP18">
        <v>34000</v>
      </c>
      <c r="CU18">
        <v>45976.048055555599</v>
      </c>
      <c r="DC18" t="s">
        <v>69</v>
      </c>
      <c r="DE18" t="s">
        <v>176</v>
      </c>
      <c r="DH18" t="s">
        <v>69</v>
      </c>
      <c r="DK18">
        <v>3</v>
      </c>
    </row>
    <row r="19" spans="1:115" x14ac:dyDescent="0.2">
      <c r="A19" t="s">
        <v>422</v>
      </c>
      <c r="B19">
        <v>45976.048055555599</v>
      </c>
      <c r="C19" t="s">
        <v>342</v>
      </c>
      <c r="F19" t="s">
        <v>48</v>
      </c>
      <c r="J19">
        <v>80070000</v>
      </c>
      <c r="K19" t="s">
        <v>1465</v>
      </c>
      <c r="L19" t="s">
        <v>341</v>
      </c>
      <c r="M19" t="s">
        <v>423</v>
      </c>
      <c r="N19">
        <v>1</v>
      </c>
      <c r="O19">
        <v>0.8</v>
      </c>
      <c r="Q19" t="s">
        <v>379</v>
      </c>
      <c r="R19" t="s">
        <v>380</v>
      </c>
      <c r="S19" t="s">
        <v>381</v>
      </c>
      <c r="T19" t="s">
        <v>382</v>
      </c>
      <c r="U19" t="s">
        <v>235</v>
      </c>
      <c r="V19" t="s">
        <v>383</v>
      </c>
      <c r="W19" t="s">
        <v>236</v>
      </c>
      <c r="X19" t="s">
        <v>165</v>
      </c>
      <c r="Y19" t="s">
        <v>384</v>
      </c>
      <c r="Z19" t="s">
        <v>1461</v>
      </c>
      <c r="AA19" t="s">
        <v>424</v>
      </c>
      <c r="AB19" t="s">
        <v>425</v>
      </c>
      <c r="AC19" t="s">
        <v>426</v>
      </c>
      <c r="AD19" t="s">
        <v>427</v>
      </c>
      <c r="AE19" t="s">
        <v>1466</v>
      </c>
      <c r="AF19">
        <v>52255</v>
      </c>
      <c r="AG19" t="s">
        <v>121</v>
      </c>
      <c r="AH19" t="s">
        <v>165</v>
      </c>
      <c r="AI19" t="s">
        <v>428</v>
      </c>
      <c r="AJ19" t="s">
        <v>1467</v>
      </c>
      <c r="AV19">
        <v>2</v>
      </c>
      <c r="AW19" t="s">
        <v>391</v>
      </c>
      <c r="AX19">
        <v>1349000</v>
      </c>
      <c r="AY19" t="s">
        <v>327</v>
      </c>
      <c r="BA19">
        <v>0</v>
      </c>
      <c r="BB19">
        <v>2</v>
      </c>
      <c r="BC19" t="s">
        <v>1405</v>
      </c>
      <c r="BD19">
        <v>23000</v>
      </c>
      <c r="BE19">
        <v>0</v>
      </c>
      <c r="BH19" t="s">
        <v>69</v>
      </c>
      <c r="BN19" t="s">
        <v>1464</v>
      </c>
      <c r="BR19">
        <v>1</v>
      </c>
      <c r="BU19" t="s">
        <v>69</v>
      </c>
      <c r="BV19" t="s">
        <v>422</v>
      </c>
      <c r="CF19" t="s">
        <v>176</v>
      </c>
      <c r="CL19">
        <v>1</v>
      </c>
      <c r="CN19">
        <v>1</v>
      </c>
      <c r="CO19" t="s">
        <v>1405</v>
      </c>
      <c r="CP19">
        <v>23000</v>
      </c>
      <c r="CU19">
        <v>45976.048055555599</v>
      </c>
      <c r="DC19" t="s">
        <v>69</v>
      </c>
      <c r="DE19" t="s">
        <v>176</v>
      </c>
      <c r="DH19" t="s">
        <v>69</v>
      </c>
      <c r="DK19">
        <v>3</v>
      </c>
    </row>
    <row r="20" spans="1:115" x14ac:dyDescent="0.2">
      <c r="A20" t="s">
        <v>393</v>
      </c>
      <c r="B20">
        <v>45976.048067129603</v>
      </c>
      <c r="C20" t="s">
        <v>342</v>
      </c>
      <c r="F20" t="s">
        <v>48</v>
      </c>
      <c r="J20">
        <v>80070000</v>
      </c>
      <c r="K20" t="s">
        <v>1468</v>
      </c>
      <c r="L20" t="s">
        <v>341</v>
      </c>
      <c r="M20" t="s">
        <v>394</v>
      </c>
      <c r="N20">
        <v>1</v>
      </c>
      <c r="O20">
        <v>0.8</v>
      </c>
      <c r="Q20" t="s">
        <v>379</v>
      </c>
      <c r="R20" t="s">
        <v>380</v>
      </c>
      <c r="S20" t="s">
        <v>381</v>
      </c>
      <c r="T20" t="s">
        <v>382</v>
      </c>
      <c r="U20" t="s">
        <v>235</v>
      </c>
      <c r="V20" t="s">
        <v>383</v>
      </c>
      <c r="W20" t="s">
        <v>236</v>
      </c>
      <c r="X20" t="s">
        <v>165</v>
      </c>
      <c r="Y20" t="s">
        <v>384</v>
      </c>
      <c r="Z20" t="s">
        <v>1461</v>
      </c>
      <c r="AA20" t="s">
        <v>395</v>
      </c>
      <c r="AB20" t="s">
        <v>396</v>
      </c>
      <c r="AC20" t="s">
        <v>397</v>
      </c>
      <c r="AD20" t="s">
        <v>398</v>
      </c>
      <c r="AE20" t="s">
        <v>1469</v>
      </c>
      <c r="AF20">
        <v>52271</v>
      </c>
      <c r="AG20" t="s">
        <v>121</v>
      </c>
      <c r="AH20" t="s">
        <v>165</v>
      </c>
      <c r="AI20" t="s">
        <v>400</v>
      </c>
      <c r="AJ20" t="s">
        <v>1470</v>
      </c>
      <c r="AV20">
        <v>2</v>
      </c>
      <c r="AW20" t="s">
        <v>391</v>
      </c>
      <c r="AX20">
        <v>1349000</v>
      </c>
      <c r="AY20" t="s">
        <v>327</v>
      </c>
      <c r="BA20">
        <v>0</v>
      </c>
      <c r="BB20">
        <v>2</v>
      </c>
      <c r="BC20" t="s">
        <v>1405</v>
      </c>
      <c r="BD20">
        <v>20000</v>
      </c>
      <c r="BE20">
        <v>0</v>
      </c>
      <c r="BH20" t="s">
        <v>69</v>
      </c>
      <c r="BN20" t="s">
        <v>1464</v>
      </c>
      <c r="BR20">
        <v>1</v>
      </c>
      <c r="BU20" t="s">
        <v>69</v>
      </c>
      <c r="BV20" t="s">
        <v>393</v>
      </c>
      <c r="CF20" t="s">
        <v>176</v>
      </c>
      <c r="CL20">
        <v>1</v>
      </c>
      <c r="CN20">
        <v>1</v>
      </c>
      <c r="CO20" t="s">
        <v>1405</v>
      </c>
      <c r="CP20">
        <v>20000</v>
      </c>
      <c r="CU20">
        <v>45976.048067129603</v>
      </c>
      <c r="DC20" t="s">
        <v>69</v>
      </c>
      <c r="DE20" t="s">
        <v>176</v>
      </c>
      <c r="DH20" t="s">
        <v>69</v>
      </c>
      <c r="DK20">
        <v>3</v>
      </c>
    </row>
    <row r="21" spans="1:115" x14ac:dyDescent="0.2">
      <c r="A21" t="s">
        <v>968</v>
      </c>
      <c r="B21">
        <v>45976.048067129603</v>
      </c>
      <c r="C21" t="s">
        <v>47</v>
      </c>
      <c r="F21" t="s">
        <v>48</v>
      </c>
      <c r="J21">
        <v>80668706</v>
      </c>
      <c r="K21" t="s">
        <v>1471</v>
      </c>
      <c r="L21" t="s">
        <v>46</v>
      </c>
      <c r="M21" t="s">
        <v>969</v>
      </c>
      <c r="N21">
        <v>5</v>
      </c>
      <c r="O21">
        <v>0.25</v>
      </c>
      <c r="Q21" t="s">
        <v>849</v>
      </c>
      <c r="R21" t="s">
        <v>850</v>
      </c>
      <c r="S21" t="s">
        <v>851</v>
      </c>
      <c r="U21" t="s">
        <v>791</v>
      </c>
      <c r="V21" t="s">
        <v>852</v>
      </c>
      <c r="W21" t="s">
        <v>797</v>
      </c>
      <c r="X21" t="s">
        <v>57</v>
      </c>
      <c r="Y21" t="s">
        <v>853</v>
      </c>
      <c r="Z21" t="s">
        <v>853</v>
      </c>
      <c r="AA21" t="s">
        <v>970</v>
      </c>
      <c r="AB21" t="s">
        <v>971</v>
      </c>
      <c r="AC21" t="s">
        <v>972</v>
      </c>
      <c r="AE21" t="s">
        <v>1472</v>
      </c>
      <c r="AF21">
        <v>40531</v>
      </c>
      <c r="AG21" t="s">
        <v>974</v>
      </c>
      <c r="AH21" t="s">
        <v>57</v>
      </c>
      <c r="AI21" t="s">
        <v>975</v>
      </c>
      <c r="AJ21" t="s">
        <v>975</v>
      </c>
      <c r="AV21">
        <v>2</v>
      </c>
      <c r="AW21" t="s">
        <v>976</v>
      </c>
      <c r="AX21">
        <v>27500</v>
      </c>
      <c r="AY21" t="s">
        <v>800</v>
      </c>
      <c r="BA21">
        <v>0</v>
      </c>
      <c r="BB21">
        <v>2</v>
      </c>
      <c r="BC21" t="s">
        <v>1405</v>
      </c>
      <c r="BD21">
        <v>12000</v>
      </c>
      <c r="BH21" t="s">
        <v>69</v>
      </c>
      <c r="BN21" t="s">
        <v>1457</v>
      </c>
      <c r="BR21">
        <v>1</v>
      </c>
      <c r="BU21" t="s">
        <v>69</v>
      </c>
      <c r="BV21" t="s">
        <v>968</v>
      </c>
      <c r="CF21" t="s">
        <v>176</v>
      </c>
      <c r="CL21">
        <v>1</v>
      </c>
      <c r="CN21">
        <v>1</v>
      </c>
      <c r="CO21" t="s">
        <v>1405</v>
      </c>
      <c r="CP21">
        <v>12000</v>
      </c>
      <c r="CU21">
        <v>45976.048067129603</v>
      </c>
      <c r="DC21" t="s">
        <v>69</v>
      </c>
      <c r="DE21" t="s">
        <v>176</v>
      </c>
      <c r="DH21" t="s">
        <v>69</v>
      </c>
      <c r="DK21">
        <v>3</v>
      </c>
    </row>
    <row r="22" spans="1:115" x14ac:dyDescent="0.2">
      <c r="A22" t="s">
        <v>1008</v>
      </c>
      <c r="B22">
        <v>45976.048067129603</v>
      </c>
      <c r="C22" t="s">
        <v>47</v>
      </c>
      <c r="F22" t="s">
        <v>48</v>
      </c>
      <c r="J22">
        <v>80668706</v>
      </c>
      <c r="K22" t="s">
        <v>1473</v>
      </c>
      <c r="L22" t="s">
        <v>46</v>
      </c>
      <c r="M22" t="s">
        <v>1009</v>
      </c>
      <c r="N22">
        <v>1</v>
      </c>
      <c r="O22">
        <v>0.35</v>
      </c>
      <c r="Q22" t="s">
        <v>849</v>
      </c>
      <c r="R22" t="s">
        <v>850</v>
      </c>
      <c r="S22" t="s">
        <v>851</v>
      </c>
      <c r="U22" t="s">
        <v>791</v>
      </c>
      <c r="V22" t="s">
        <v>852</v>
      </c>
      <c r="W22" t="s">
        <v>797</v>
      </c>
      <c r="X22" t="s">
        <v>57</v>
      </c>
      <c r="Y22" t="s">
        <v>853</v>
      </c>
      <c r="Z22" t="s">
        <v>853</v>
      </c>
      <c r="AA22" t="s">
        <v>1010</v>
      </c>
      <c r="AB22" t="s">
        <v>1011</v>
      </c>
      <c r="AE22" t="s">
        <v>1474</v>
      </c>
      <c r="AF22">
        <v>40512</v>
      </c>
      <c r="AG22" t="s">
        <v>1012</v>
      </c>
      <c r="AH22" t="s">
        <v>57</v>
      </c>
      <c r="AI22" t="s">
        <v>1013</v>
      </c>
      <c r="AJ22" t="s">
        <v>1013</v>
      </c>
      <c r="AV22">
        <v>2</v>
      </c>
      <c r="AW22" t="s">
        <v>1015</v>
      </c>
      <c r="AX22">
        <v>419999</v>
      </c>
      <c r="AY22" t="s">
        <v>800</v>
      </c>
      <c r="BA22">
        <v>0</v>
      </c>
      <c r="BB22">
        <v>2</v>
      </c>
      <c r="BC22" t="s">
        <v>1405</v>
      </c>
      <c r="BD22">
        <v>12000</v>
      </c>
      <c r="BH22" t="s">
        <v>69</v>
      </c>
      <c r="BN22" t="s">
        <v>1457</v>
      </c>
      <c r="BR22">
        <v>1</v>
      </c>
      <c r="BU22" t="s">
        <v>69</v>
      </c>
      <c r="BV22" t="s">
        <v>1008</v>
      </c>
      <c r="CF22" t="s">
        <v>176</v>
      </c>
      <c r="CL22">
        <v>1</v>
      </c>
      <c r="CN22">
        <v>1</v>
      </c>
      <c r="CO22" t="s">
        <v>1405</v>
      </c>
      <c r="CP22">
        <v>12000</v>
      </c>
      <c r="CU22">
        <v>45976.048067129603</v>
      </c>
      <c r="DC22" t="s">
        <v>69</v>
      </c>
      <c r="DE22" t="s">
        <v>176</v>
      </c>
      <c r="DH22" t="s">
        <v>69</v>
      </c>
      <c r="DK22">
        <v>3</v>
      </c>
    </row>
    <row r="23" spans="1:115" x14ac:dyDescent="0.2">
      <c r="A23" t="s">
        <v>1024</v>
      </c>
      <c r="B23">
        <v>45976.048067129603</v>
      </c>
      <c r="C23" t="s">
        <v>47</v>
      </c>
      <c r="F23" t="s">
        <v>48</v>
      </c>
      <c r="J23">
        <v>80668706</v>
      </c>
      <c r="K23" t="s">
        <v>1475</v>
      </c>
      <c r="L23" t="s">
        <v>46</v>
      </c>
      <c r="M23" t="s">
        <v>1025</v>
      </c>
      <c r="N23">
        <v>2</v>
      </c>
      <c r="O23">
        <v>0.06</v>
      </c>
      <c r="Q23" t="s">
        <v>849</v>
      </c>
      <c r="R23" t="s">
        <v>850</v>
      </c>
      <c r="S23" t="s">
        <v>851</v>
      </c>
      <c r="U23" t="s">
        <v>791</v>
      </c>
      <c r="V23" t="s">
        <v>852</v>
      </c>
      <c r="W23" t="s">
        <v>797</v>
      </c>
      <c r="X23" t="s">
        <v>57</v>
      </c>
      <c r="Y23" t="s">
        <v>853</v>
      </c>
      <c r="Z23" t="s">
        <v>853</v>
      </c>
      <c r="AA23" t="s">
        <v>1026</v>
      </c>
      <c r="AB23" t="s">
        <v>1027</v>
      </c>
      <c r="AC23" t="s">
        <v>1028</v>
      </c>
      <c r="AE23" t="s">
        <v>1476</v>
      </c>
      <c r="AF23">
        <v>40286</v>
      </c>
      <c r="AG23" t="s">
        <v>1029</v>
      </c>
      <c r="AH23" t="s">
        <v>57</v>
      </c>
      <c r="AI23" t="s">
        <v>1030</v>
      </c>
      <c r="AJ23" t="s">
        <v>1030</v>
      </c>
      <c r="AV23">
        <v>2</v>
      </c>
      <c r="AW23" t="s">
        <v>1032</v>
      </c>
      <c r="AX23">
        <v>12000</v>
      </c>
      <c r="AY23" t="s">
        <v>800</v>
      </c>
      <c r="BA23">
        <v>0</v>
      </c>
      <c r="BB23">
        <v>2</v>
      </c>
      <c r="BC23" t="s">
        <v>1405</v>
      </c>
      <c r="BD23">
        <v>12000</v>
      </c>
      <c r="BH23" t="s">
        <v>69</v>
      </c>
      <c r="BN23" t="s">
        <v>1457</v>
      </c>
      <c r="BR23">
        <v>1</v>
      </c>
      <c r="BU23" t="s">
        <v>69</v>
      </c>
      <c r="BV23" t="s">
        <v>1024</v>
      </c>
      <c r="CF23" t="s">
        <v>176</v>
      </c>
      <c r="CL23">
        <v>1</v>
      </c>
      <c r="CN23">
        <v>1</v>
      </c>
      <c r="CO23" t="s">
        <v>1405</v>
      </c>
      <c r="CP23">
        <v>12000</v>
      </c>
      <c r="CU23">
        <v>45976.048067129603</v>
      </c>
      <c r="DC23" t="s">
        <v>69</v>
      </c>
      <c r="DE23" t="s">
        <v>176</v>
      </c>
      <c r="DH23" t="s">
        <v>69</v>
      </c>
      <c r="DK23">
        <v>3</v>
      </c>
    </row>
    <row r="24" spans="1:115" x14ac:dyDescent="0.2">
      <c r="A24" t="s">
        <v>1058</v>
      </c>
      <c r="B24">
        <v>45976.048067129603</v>
      </c>
      <c r="C24" t="s">
        <v>47</v>
      </c>
      <c r="F24" t="s">
        <v>48</v>
      </c>
      <c r="J24">
        <v>80668706</v>
      </c>
      <c r="K24" t="s">
        <v>1477</v>
      </c>
      <c r="L24" t="s">
        <v>46</v>
      </c>
      <c r="M24" t="s">
        <v>804</v>
      </c>
      <c r="N24">
        <v>1</v>
      </c>
      <c r="O24">
        <v>0.2</v>
      </c>
      <c r="Q24" t="s">
        <v>849</v>
      </c>
      <c r="R24" t="s">
        <v>850</v>
      </c>
      <c r="S24" t="s">
        <v>851</v>
      </c>
      <c r="U24" t="s">
        <v>791</v>
      </c>
      <c r="V24" t="s">
        <v>852</v>
      </c>
      <c r="W24" t="s">
        <v>797</v>
      </c>
      <c r="X24" t="s">
        <v>57</v>
      </c>
      <c r="Y24" t="s">
        <v>853</v>
      </c>
      <c r="Z24" t="s">
        <v>853</v>
      </c>
      <c r="AA24" t="s">
        <v>1059</v>
      </c>
      <c r="AB24" t="s">
        <v>1060</v>
      </c>
      <c r="AE24" t="s">
        <v>1478</v>
      </c>
      <c r="AF24">
        <v>40264</v>
      </c>
      <c r="AG24" t="s">
        <v>1061</v>
      </c>
      <c r="AH24" t="s">
        <v>57</v>
      </c>
      <c r="AI24" t="s">
        <v>1062</v>
      </c>
      <c r="AJ24" t="s">
        <v>1062</v>
      </c>
      <c r="AV24">
        <v>2</v>
      </c>
      <c r="AW24" t="s">
        <v>1063</v>
      </c>
      <c r="AX24">
        <v>90300</v>
      </c>
      <c r="AY24" t="s">
        <v>800</v>
      </c>
      <c r="BA24">
        <v>0</v>
      </c>
      <c r="BB24">
        <v>2</v>
      </c>
      <c r="BC24" t="s">
        <v>1405</v>
      </c>
      <c r="BD24">
        <v>12000</v>
      </c>
      <c r="BH24" t="s">
        <v>69</v>
      </c>
      <c r="BN24" t="s">
        <v>1457</v>
      </c>
      <c r="BR24">
        <v>1</v>
      </c>
      <c r="BU24" t="s">
        <v>69</v>
      </c>
      <c r="BV24" t="s">
        <v>1058</v>
      </c>
      <c r="CF24" t="s">
        <v>176</v>
      </c>
      <c r="CL24">
        <v>1</v>
      </c>
      <c r="CN24">
        <v>1</v>
      </c>
      <c r="CO24" t="s">
        <v>1405</v>
      </c>
      <c r="CP24">
        <v>12000</v>
      </c>
      <c r="CU24">
        <v>45976.048067129603</v>
      </c>
      <c r="DC24" t="s">
        <v>69</v>
      </c>
      <c r="DE24" t="s">
        <v>176</v>
      </c>
      <c r="DH24" t="s">
        <v>69</v>
      </c>
      <c r="DK24">
        <v>3</v>
      </c>
    </row>
    <row r="25" spans="1:115" x14ac:dyDescent="0.2">
      <c r="A25" t="s">
        <v>1076</v>
      </c>
      <c r="B25">
        <v>45976.048078703701</v>
      </c>
      <c r="C25" t="s">
        <v>47</v>
      </c>
      <c r="F25" t="s">
        <v>48</v>
      </c>
      <c r="J25">
        <v>80668706</v>
      </c>
      <c r="K25" t="s">
        <v>1479</v>
      </c>
      <c r="L25" t="s">
        <v>46</v>
      </c>
      <c r="M25" t="s">
        <v>1077</v>
      </c>
      <c r="N25">
        <v>1</v>
      </c>
      <c r="O25">
        <v>0.7</v>
      </c>
      <c r="Q25" t="s">
        <v>849</v>
      </c>
      <c r="R25" t="s">
        <v>850</v>
      </c>
      <c r="S25" t="s">
        <v>851</v>
      </c>
      <c r="U25" t="s">
        <v>791</v>
      </c>
      <c r="V25" t="s">
        <v>852</v>
      </c>
      <c r="W25" t="s">
        <v>797</v>
      </c>
      <c r="X25" t="s">
        <v>57</v>
      </c>
      <c r="Y25" t="s">
        <v>853</v>
      </c>
      <c r="Z25" t="s">
        <v>853</v>
      </c>
      <c r="AA25" t="s">
        <v>1078</v>
      </c>
      <c r="AB25" t="s">
        <v>1079</v>
      </c>
      <c r="AC25" t="s">
        <v>1080</v>
      </c>
      <c r="AE25" t="s">
        <v>1480</v>
      </c>
      <c r="AF25">
        <v>40287</v>
      </c>
      <c r="AG25" t="s">
        <v>1081</v>
      </c>
      <c r="AH25" t="s">
        <v>57</v>
      </c>
      <c r="AI25" t="s">
        <v>1082</v>
      </c>
      <c r="AJ25" t="s">
        <v>1082</v>
      </c>
      <c r="AV25">
        <v>2</v>
      </c>
      <c r="AW25" t="s">
        <v>1083</v>
      </c>
      <c r="AX25">
        <v>82000</v>
      </c>
      <c r="AY25" t="s">
        <v>800</v>
      </c>
      <c r="BA25">
        <v>0</v>
      </c>
      <c r="BB25">
        <v>2</v>
      </c>
      <c r="BC25" t="s">
        <v>1405</v>
      </c>
      <c r="BD25">
        <v>12000</v>
      </c>
      <c r="BH25" t="s">
        <v>69</v>
      </c>
      <c r="BN25" t="s">
        <v>1457</v>
      </c>
      <c r="BR25">
        <v>1</v>
      </c>
      <c r="BU25" t="s">
        <v>69</v>
      </c>
      <c r="BV25" t="s">
        <v>1076</v>
      </c>
      <c r="CF25" t="s">
        <v>176</v>
      </c>
      <c r="CL25">
        <v>1</v>
      </c>
      <c r="CN25">
        <v>1</v>
      </c>
      <c r="CO25" t="s">
        <v>1405</v>
      </c>
      <c r="CP25">
        <v>12000</v>
      </c>
      <c r="CU25">
        <v>45976.048078703701</v>
      </c>
      <c r="DC25" t="s">
        <v>69</v>
      </c>
      <c r="DE25" t="s">
        <v>176</v>
      </c>
      <c r="DH25" t="s">
        <v>69</v>
      </c>
      <c r="DK25">
        <v>3</v>
      </c>
    </row>
    <row r="26" spans="1:115" x14ac:dyDescent="0.2">
      <c r="A26" t="s">
        <v>1093</v>
      </c>
      <c r="B26">
        <v>45976.048078703701</v>
      </c>
      <c r="C26" t="s">
        <v>47</v>
      </c>
      <c r="F26" t="s">
        <v>48</v>
      </c>
      <c r="J26">
        <v>80668706</v>
      </c>
      <c r="K26" t="s">
        <v>1481</v>
      </c>
      <c r="L26" t="s">
        <v>46</v>
      </c>
      <c r="M26" t="s">
        <v>1094</v>
      </c>
      <c r="N26">
        <v>1</v>
      </c>
      <c r="O26">
        <v>0.2</v>
      </c>
      <c r="Q26" t="s">
        <v>849</v>
      </c>
      <c r="R26" t="s">
        <v>850</v>
      </c>
      <c r="S26" t="s">
        <v>851</v>
      </c>
      <c r="U26" t="s">
        <v>791</v>
      </c>
      <c r="V26" t="s">
        <v>852</v>
      </c>
      <c r="W26" t="s">
        <v>797</v>
      </c>
      <c r="X26" t="s">
        <v>57</v>
      </c>
      <c r="Y26" t="s">
        <v>853</v>
      </c>
      <c r="Z26" t="s">
        <v>853</v>
      </c>
      <c r="AA26" t="s">
        <v>1095</v>
      </c>
      <c r="AB26" t="s">
        <v>1096</v>
      </c>
      <c r="AE26" t="s">
        <v>1482</v>
      </c>
      <c r="AF26">
        <v>40227</v>
      </c>
      <c r="AG26" t="s">
        <v>1097</v>
      </c>
      <c r="AH26" t="s">
        <v>57</v>
      </c>
      <c r="AI26" t="s">
        <v>1098</v>
      </c>
      <c r="AJ26" t="s">
        <v>1098</v>
      </c>
      <c r="AV26">
        <v>2</v>
      </c>
      <c r="AW26" t="s">
        <v>1099</v>
      </c>
      <c r="AX26">
        <v>35900</v>
      </c>
      <c r="AY26" t="s">
        <v>800</v>
      </c>
      <c r="BA26">
        <v>0</v>
      </c>
      <c r="BB26">
        <v>2</v>
      </c>
      <c r="BC26" t="s">
        <v>1405</v>
      </c>
      <c r="BD26">
        <v>12000</v>
      </c>
      <c r="BH26" t="s">
        <v>69</v>
      </c>
      <c r="BN26" t="s">
        <v>1457</v>
      </c>
      <c r="BR26">
        <v>1</v>
      </c>
      <c r="BU26" t="s">
        <v>69</v>
      </c>
      <c r="BV26" t="s">
        <v>1093</v>
      </c>
      <c r="CF26" t="s">
        <v>176</v>
      </c>
      <c r="CL26">
        <v>1</v>
      </c>
      <c r="CN26">
        <v>1</v>
      </c>
      <c r="CO26" t="s">
        <v>1405</v>
      </c>
      <c r="CP26">
        <v>12000</v>
      </c>
      <c r="CU26">
        <v>45976.048078703701</v>
      </c>
      <c r="DC26" t="s">
        <v>69</v>
      </c>
      <c r="DE26" t="s">
        <v>176</v>
      </c>
      <c r="DH26" t="s">
        <v>69</v>
      </c>
      <c r="DK26">
        <v>3</v>
      </c>
    </row>
    <row r="27" spans="1:115" x14ac:dyDescent="0.2">
      <c r="A27" t="s">
        <v>897</v>
      </c>
      <c r="B27">
        <v>45976.048078703701</v>
      </c>
      <c r="C27" t="s">
        <v>47</v>
      </c>
      <c r="F27" t="s">
        <v>48</v>
      </c>
      <c r="J27">
        <v>80668705</v>
      </c>
      <c r="K27" t="s">
        <v>1483</v>
      </c>
      <c r="L27" t="s">
        <v>46</v>
      </c>
      <c r="M27" t="s">
        <v>898</v>
      </c>
      <c r="N27">
        <v>1</v>
      </c>
      <c r="O27">
        <v>1</v>
      </c>
      <c r="Q27" t="s">
        <v>849</v>
      </c>
      <c r="R27" t="s">
        <v>850</v>
      </c>
      <c r="S27" t="s">
        <v>851</v>
      </c>
      <c r="U27" t="s">
        <v>791</v>
      </c>
      <c r="V27" t="s">
        <v>852</v>
      </c>
      <c r="W27" t="s">
        <v>797</v>
      </c>
      <c r="X27" t="s">
        <v>57</v>
      </c>
      <c r="Y27" t="s">
        <v>853</v>
      </c>
      <c r="Z27" t="s">
        <v>853</v>
      </c>
      <c r="AA27" t="s">
        <v>899</v>
      </c>
      <c r="AB27" t="s">
        <v>900</v>
      </c>
      <c r="AE27" t="s">
        <v>1484</v>
      </c>
      <c r="AF27">
        <v>40267</v>
      </c>
      <c r="AG27" t="s">
        <v>901</v>
      </c>
      <c r="AH27" t="s">
        <v>57</v>
      </c>
      <c r="AI27" t="s">
        <v>902</v>
      </c>
      <c r="AJ27" t="s">
        <v>902</v>
      </c>
      <c r="AV27">
        <v>2</v>
      </c>
      <c r="AW27" t="s">
        <v>903</v>
      </c>
      <c r="AX27">
        <v>1938400</v>
      </c>
      <c r="AY27" t="s">
        <v>800</v>
      </c>
      <c r="BA27">
        <v>0</v>
      </c>
      <c r="BB27">
        <v>2</v>
      </c>
      <c r="BC27" t="s">
        <v>1405</v>
      </c>
      <c r="BD27">
        <v>12000</v>
      </c>
      <c r="BH27" t="s">
        <v>69</v>
      </c>
      <c r="BN27" t="s">
        <v>1457</v>
      </c>
      <c r="BR27">
        <v>1</v>
      </c>
      <c r="BU27" t="s">
        <v>69</v>
      </c>
      <c r="BV27" t="s">
        <v>897</v>
      </c>
      <c r="CF27" t="s">
        <v>176</v>
      </c>
      <c r="CL27">
        <v>1</v>
      </c>
      <c r="CN27">
        <v>1</v>
      </c>
      <c r="CO27" t="s">
        <v>1405</v>
      </c>
      <c r="CP27">
        <v>12000</v>
      </c>
      <c r="CU27">
        <v>45976.048078703701</v>
      </c>
      <c r="DC27" t="s">
        <v>69</v>
      </c>
      <c r="DE27" t="s">
        <v>176</v>
      </c>
      <c r="DH27" t="s">
        <v>69</v>
      </c>
      <c r="DK27">
        <v>3</v>
      </c>
    </row>
    <row r="28" spans="1:115" x14ac:dyDescent="0.2">
      <c r="A28" t="s">
        <v>911</v>
      </c>
      <c r="B28">
        <v>45976.048078703701</v>
      </c>
      <c r="C28" t="s">
        <v>47</v>
      </c>
      <c r="F28" t="s">
        <v>48</v>
      </c>
      <c r="J28">
        <v>80668706</v>
      </c>
      <c r="K28" t="s">
        <v>1485</v>
      </c>
      <c r="L28" t="s">
        <v>46</v>
      </c>
      <c r="M28" t="s">
        <v>912</v>
      </c>
      <c r="N28">
        <v>1</v>
      </c>
      <c r="O28">
        <v>0.9</v>
      </c>
      <c r="Q28" t="s">
        <v>849</v>
      </c>
      <c r="R28" t="s">
        <v>850</v>
      </c>
      <c r="S28" t="s">
        <v>851</v>
      </c>
      <c r="U28" t="s">
        <v>791</v>
      </c>
      <c r="V28" t="s">
        <v>852</v>
      </c>
      <c r="W28" t="s">
        <v>797</v>
      </c>
      <c r="X28" t="s">
        <v>57</v>
      </c>
      <c r="Y28" t="s">
        <v>853</v>
      </c>
      <c r="Z28" t="s">
        <v>853</v>
      </c>
      <c r="AA28" t="s">
        <v>913</v>
      </c>
      <c r="AB28" t="s">
        <v>914</v>
      </c>
      <c r="AE28" t="s">
        <v>1486</v>
      </c>
      <c r="AF28">
        <v>40181</v>
      </c>
      <c r="AG28" t="s">
        <v>915</v>
      </c>
      <c r="AH28" t="s">
        <v>57</v>
      </c>
      <c r="AI28" t="s">
        <v>916</v>
      </c>
      <c r="AJ28" t="s">
        <v>916</v>
      </c>
      <c r="AV28">
        <v>2</v>
      </c>
      <c r="AW28" t="s">
        <v>917</v>
      </c>
      <c r="AX28">
        <v>146600</v>
      </c>
      <c r="AY28" t="s">
        <v>800</v>
      </c>
      <c r="BA28">
        <v>0</v>
      </c>
      <c r="BB28">
        <v>2</v>
      </c>
      <c r="BC28" t="s">
        <v>1405</v>
      </c>
      <c r="BD28">
        <v>12000</v>
      </c>
      <c r="BH28" t="s">
        <v>69</v>
      </c>
      <c r="BN28" t="s">
        <v>1457</v>
      </c>
      <c r="BR28">
        <v>1</v>
      </c>
      <c r="BU28" t="s">
        <v>69</v>
      </c>
      <c r="BV28" t="s">
        <v>911</v>
      </c>
      <c r="CF28" t="s">
        <v>176</v>
      </c>
      <c r="CL28">
        <v>1</v>
      </c>
      <c r="CN28">
        <v>1</v>
      </c>
      <c r="CO28" t="s">
        <v>1405</v>
      </c>
      <c r="CP28">
        <v>12000</v>
      </c>
      <c r="CU28">
        <v>45976.048078703701</v>
      </c>
      <c r="DC28" t="s">
        <v>69</v>
      </c>
      <c r="DE28" t="s">
        <v>176</v>
      </c>
      <c r="DH28" t="s">
        <v>69</v>
      </c>
      <c r="DK28">
        <v>3</v>
      </c>
    </row>
    <row r="29" spans="1:115" x14ac:dyDescent="0.2">
      <c r="A29" t="s">
        <v>1085</v>
      </c>
      <c r="B29">
        <v>45976.048078703701</v>
      </c>
      <c r="C29" t="s">
        <v>47</v>
      </c>
      <c r="F29" t="s">
        <v>48</v>
      </c>
      <c r="J29">
        <v>80668706</v>
      </c>
      <c r="K29" t="s">
        <v>1487</v>
      </c>
      <c r="L29" t="s">
        <v>46</v>
      </c>
      <c r="M29" t="s">
        <v>1086</v>
      </c>
      <c r="N29">
        <v>2</v>
      </c>
      <c r="O29">
        <v>0.15</v>
      </c>
      <c r="Q29" t="s">
        <v>849</v>
      </c>
      <c r="R29" t="s">
        <v>850</v>
      </c>
      <c r="S29" t="s">
        <v>851</v>
      </c>
      <c r="U29" t="s">
        <v>791</v>
      </c>
      <c r="V29" t="s">
        <v>852</v>
      </c>
      <c r="W29" t="s">
        <v>797</v>
      </c>
      <c r="X29" t="s">
        <v>57</v>
      </c>
      <c r="Y29" t="s">
        <v>853</v>
      </c>
      <c r="Z29" t="s">
        <v>853</v>
      </c>
      <c r="AA29" t="s">
        <v>1087</v>
      </c>
      <c r="AB29" t="s">
        <v>1088</v>
      </c>
      <c r="AE29" t="s">
        <v>1488</v>
      </c>
      <c r="AF29">
        <v>40616</v>
      </c>
      <c r="AG29" t="s">
        <v>1089</v>
      </c>
      <c r="AH29" t="s">
        <v>57</v>
      </c>
      <c r="AI29" t="s">
        <v>1090</v>
      </c>
      <c r="AJ29" t="s">
        <v>1090</v>
      </c>
      <c r="AV29">
        <v>2</v>
      </c>
      <c r="AW29" t="s">
        <v>1091</v>
      </c>
      <c r="AX29">
        <v>41750</v>
      </c>
      <c r="AY29" t="s">
        <v>800</v>
      </c>
      <c r="BA29">
        <v>0</v>
      </c>
      <c r="BB29">
        <v>2</v>
      </c>
      <c r="BC29" t="s">
        <v>1405</v>
      </c>
      <c r="BD29">
        <v>12000</v>
      </c>
      <c r="BH29" t="s">
        <v>69</v>
      </c>
      <c r="BN29" t="s">
        <v>1457</v>
      </c>
      <c r="BR29">
        <v>1</v>
      </c>
      <c r="BU29" t="s">
        <v>69</v>
      </c>
      <c r="BV29" t="s">
        <v>1085</v>
      </c>
      <c r="CF29" t="s">
        <v>176</v>
      </c>
      <c r="CL29">
        <v>1</v>
      </c>
      <c r="CN29">
        <v>1</v>
      </c>
      <c r="CO29" t="s">
        <v>1405</v>
      </c>
      <c r="CP29">
        <v>12000</v>
      </c>
      <c r="CU29">
        <v>45976.048078703701</v>
      </c>
      <c r="DC29" t="s">
        <v>69</v>
      </c>
      <c r="DE29" t="s">
        <v>176</v>
      </c>
      <c r="DH29" t="s">
        <v>69</v>
      </c>
      <c r="DK29">
        <v>3</v>
      </c>
    </row>
    <row r="30" spans="1:115" x14ac:dyDescent="0.2">
      <c r="A30" t="s">
        <v>450</v>
      </c>
      <c r="B30">
        <v>45976.048055555599</v>
      </c>
      <c r="C30" t="s">
        <v>404</v>
      </c>
      <c r="F30" t="s">
        <v>48</v>
      </c>
      <c r="J30">
        <v>80070100</v>
      </c>
      <c r="K30" t="s">
        <v>1489</v>
      </c>
      <c r="L30" t="s">
        <v>403</v>
      </c>
      <c r="M30" t="s">
        <v>451</v>
      </c>
      <c r="N30">
        <v>1</v>
      </c>
      <c r="O30">
        <v>0.6</v>
      </c>
      <c r="Q30" t="s">
        <v>406</v>
      </c>
      <c r="R30" t="s">
        <v>407</v>
      </c>
      <c r="S30" t="s">
        <v>1490</v>
      </c>
      <c r="T30" t="s">
        <v>409</v>
      </c>
      <c r="U30" t="s">
        <v>410</v>
      </c>
      <c r="V30" t="s">
        <v>411</v>
      </c>
      <c r="W30" t="s">
        <v>171</v>
      </c>
      <c r="X30" t="s">
        <v>165</v>
      </c>
      <c r="Y30" t="s">
        <v>412</v>
      </c>
      <c r="Z30" t="s">
        <v>412</v>
      </c>
      <c r="AA30" t="s">
        <v>452</v>
      </c>
      <c r="AB30" t="s">
        <v>453</v>
      </c>
      <c r="AC30" t="s">
        <v>1491</v>
      </c>
      <c r="AD30" t="s">
        <v>1492</v>
      </c>
      <c r="AE30" t="s">
        <v>1493</v>
      </c>
      <c r="AF30">
        <v>52194</v>
      </c>
      <c r="AG30" t="s">
        <v>121</v>
      </c>
      <c r="AH30" t="s">
        <v>165</v>
      </c>
      <c r="AI30" t="s">
        <v>456</v>
      </c>
      <c r="AJ30" t="s">
        <v>456</v>
      </c>
      <c r="AV30">
        <v>2</v>
      </c>
      <c r="AW30" t="s">
        <v>458</v>
      </c>
      <c r="AX30">
        <v>60437</v>
      </c>
      <c r="AY30" t="s">
        <v>1432</v>
      </c>
      <c r="BA30">
        <v>0</v>
      </c>
      <c r="BB30">
        <v>2</v>
      </c>
      <c r="BC30" t="s">
        <v>1405</v>
      </c>
      <c r="BD30">
        <v>20000</v>
      </c>
      <c r="BH30" t="s">
        <v>69</v>
      </c>
      <c r="BN30" t="s">
        <v>1494</v>
      </c>
      <c r="BR30">
        <v>1</v>
      </c>
      <c r="BU30" t="s">
        <v>69</v>
      </c>
      <c r="BV30" t="s">
        <v>450</v>
      </c>
      <c r="CF30" t="s">
        <v>176</v>
      </c>
      <c r="CL30">
        <v>1</v>
      </c>
      <c r="CN30">
        <v>1</v>
      </c>
      <c r="CO30" t="s">
        <v>1405</v>
      </c>
      <c r="CP30">
        <v>20000</v>
      </c>
      <c r="CT30" t="s">
        <v>69</v>
      </c>
      <c r="CU30">
        <v>45976.0480902778</v>
      </c>
      <c r="DC30" t="s">
        <v>69</v>
      </c>
      <c r="DE30" t="s">
        <v>176</v>
      </c>
      <c r="DH30" t="s">
        <v>69</v>
      </c>
    </row>
    <row r="31" spans="1:115" x14ac:dyDescent="0.2">
      <c r="A31" t="s">
        <v>480</v>
      </c>
      <c r="B31">
        <v>45976.048067129603</v>
      </c>
      <c r="C31" t="s">
        <v>47</v>
      </c>
      <c r="F31" t="s">
        <v>48</v>
      </c>
      <c r="J31">
        <v>80070100</v>
      </c>
      <c r="K31" t="s">
        <v>1495</v>
      </c>
      <c r="L31" t="s">
        <v>46</v>
      </c>
      <c r="M31" t="s">
        <v>481</v>
      </c>
      <c r="N31">
        <v>1</v>
      </c>
      <c r="O31">
        <v>1</v>
      </c>
      <c r="Q31" t="s">
        <v>344</v>
      </c>
      <c r="R31" t="s">
        <v>345</v>
      </c>
      <c r="S31" t="s">
        <v>346</v>
      </c>
      <c r="T31" t="s">
        <v>176</v>
      </c>
      <c r="U31" t="s">
        <v>347</v>
      </c>
      <c r="V31" t="s">
        <v>348</v>
      </c>
      <c r="W31" t="s">
        <v>236</v>
      </c>
      <c r="X31" t="s">
        <v>165</v>
      </c>
      <c r="Y31" t="s">
        <v>349</v>
      </c>
      <c r="Z31" t="s">
        <v>349</v>
      </c>
      <c r="AA31" t="s">
        <v>482</v>
      </c>
      <c r="AB31" t="s">
        <v>483</v>
      </c>
      <c r="AC31" t="s">
        <v>484</v>
      </c>
      <c r="AD31" t="s">
        <v>1496</v>
      </c>
      <c r="AE31" t="s">
        <v>1497</v>
      </c>
      <c r="AF31">
        <v>45181</v>
      </c>
      <c r="AG31" t="s">
        <v>171</v>
      </c>
      <c r="AH31" t="s">
        <v>165</v>
      </c>
      <c r="AI31" t="s">
        <v>486</v>
      </c>
      <c r="AJ31" t="s">
        <v>486</v>
      </c>
      <c r="AV31">
        <v>2</v>
      </c>
      <c r="AW31" t="s">
        <v>488</v>
      </c>
      <c r="AX31">
        <v>116250</v>
      </c>
      <c r="AY31" t="s">
        <v>1432</v>
      </c>
      <c r="BA31">
        <v>0</v>
      </c>
      <c r="BB31">
        <v>2</v>
      </c>
      <c r="BC31" t="s">
        <v>1405</v>
      </c>
      <c r="BD31">
        <v>18000</v>
      </c>
      <c r="BH31" t="s">
        <v>69</v>
      </c>
      <c r="BN31" t="s">
        <v>1498</v>
      </c>
      <c r="BR31">
        <v>1</v>
      </c>
      <c r="BU31" t="s">
        <v>69</v>
      </c>
      <c r="BV31" t="s">
        <v>480</v>
      </c>
      <c r="CF31" t="s">
        <v>176</v>
      </c>
      <c r="CL31">
        <v>1</v>
      </c>
      <c r="CN31">
        <v>1</v>
      </c>
      <c r="CO31" t="s">
        <v>1405</v>
      </c>
      <c r="CP31">
        <v>18000</v>
      </c>
      <c r="CT31" t="s">
        <v>69</v>
      </c>
      <c r="CU31">
        <v>45976.0480902778</v>
      </c>
      <c r="DC31" t="s">
        <v>69</v>
      </c>
      <c r="DE31" t="s">
        <v>176</v>
      </c>
      <c r="DH31" t="s">
        <v>69</v>
      </c>
    </row>
    <row r="32" spans="1:115" x14ac:dyDescent="0.2">
      <c r="A32" t="s">
        <v>706</v>
      </c>
      <c r="B32">
        <v>45976.047824074099</v>
      </c>
      <c r="C32" t="s">
        <v>47</v>
      </c>
      <c r="F32" t="s">
        <v>48</v>
      </c>
      <c r="J32">
        <v>80556200</v>
      </c>
      <c r="K32" t="s">
        <v>1499</v>
      </c>
      <c r="L32" t="s">
        <v>46</v>
      </c>
      <c r="M32" t="s">
        <v>1500</v>
      </c>
      <c r="N32">
        <v>1</v>
      </c>
      <c r="O32">
        <v>0.58899999999999997</v>
      </c>
      <c r="Q32" t="s">
        <v>1501</v>
      </c>
      <c r="R32" t="s">
        <v>1502</v>
      </c>
      <c r="S32" t="s">
        <v>1503</v>
      </c>
      <c r="U32" t="s">
        <v>246</v>
      </c>
      <c r="V32" t="s">
        <v>1504</v>
      </c>
      <c r="X32" t="s">
        <v>57</v>
      </c>
      <c r="Z32" t="s">
        <v>1505</v>
      </c>
      <c r="AA32" t="s">
        <v>707</v>
      </c>
      <c r="AB32" t="s">
        <v>708</v>
      </c>
      <c r="AC32" t="s">
        <v>709</v>
      </c>
      <c r="AE32" t="s">
        <v>1506</v>
      </c>
      <c r="AF32">
        <v>53183</v>
      </c>
      <c r="AG32" t="s">
        <v>711</v>
      </c>
      <c r="AH32" t="s">
        <v>165</v>
      </c>
      <c r="AJ32" t="s">
        <v>1507</v>
      </c>
      <c r="AV32">
        <v>2</v>
      </c>
      <c r="AW32" t="s">
        <v>712</v>
      </c>
      <c r="AX32">
        <v>799900</v>
      </c>
      <c r="AZ32" t="s">
        <v>1508</v>
      </c>
      <c r="BA32">
        <v>6600</v>
      </c>
      <c r="BB32">
        <v>2</v>
      </c>
      <c r="BC32" t="s">
        <v>1405</v>
      </c>
      <c r="BD32">
        <v>26600</v>
      </c>
      <c r="BH32" t="s">
        <v>69</v>
      </c>
      <c r="BN32" t="s">
        <v>1509</v>
      </c>
      <c r="BR32">
        <v>1</v>
      </c>
      <c r="BU32" t="s">
        <v>69</v>
      </c>
      <c r="BV32" t="s">
        <v>705</v>
      </c>
      <c r="CF32" t="s">
        <v>176</v>
      </c>
      <c r="CL32">
        <v>1</v>
      </c>
      <c r="CN32">
        <v>1</v>
      </c>
      <c r="CO32" t="s">
        <v>1405</v>
      </c>
      <c r="CP32">
        <v>26600</v>
      </c>
      <c r="CU32">
        <v>45976.048113425903</v>
      </c>
      <c r="CX32">
        <v>1</v>
      </c>
      <c r="DC32" t="s">
        <v>69</v>
      </c>
      <c r="DE32" t="s">
        <v>176</v>
      </c>
      <c r="DH32" t="s">
        <v>69</v>
      </c>
      <c r="DK32">
        <v>3</v>
      </c>
    </row>
    <row r="33" spans="1:115" x14ac:dyDescent="0.2">
      <c r="A33" t="s">
        <v>546</v>
      </c>
      <c r="B33">
        <v>45976.048240740703</v>
      </c>
      <c r="C33" t="s">
        <v>404</v>
      </c>
      <c r="F33" t="s">
        <v>48</v>
      </c>
      <c r="J33">
        <v>80070000</v>
      </c>
      <c r="K33" t="s">
        <v>1510</v>
      </c>
      <c r="L33" t="s">
        <v>403</v>
      </c>
      <c r="M33" t="s">
        <v>423</v>
      </c>
      <c r="N33">
        <v>1</v>
      </c>
      <c r="O33">
        <v>0.8</v>
      </c>
      <c r="Q33" t="s">
        <v>406</v>
      </c>
      <c r="R33" t="s">
        <v>407</v>
      </c>
      <c r="S33" t="s">
        <v>1490</v>
      </c>
      <c r="T33" t="s">
        <v>409</v>
      </c>
      <c r="U33" t="s">
        <v>410</v>
      </c>
      <c r="V33" t="s">
        <v>411</v>
      </c>
      <c r="W33" t="s">
        <v>171</v>
      </c>
      <c r="X33" t="s">
        <v>165</v>
      </c>
      <c r="Y33" t="s">
        <v>412</v>
      </c>
      <c r="Z33" t="s">
        <v>412</v>
      </c>
      <c r="AA33" t="s">
        <v>547</v>
      </c>
      <c r="AB33" t="s">
        <v>548</v>
      </c>
      <c r="AC33" t="s">
        <v>549</v>
      </c>
      <c r="AD33" t="s">
        <v>1511</v>
      </c>
      <c r="AE33" t="s">
        <v>1466</v>
      </c>
      <c r="AF33">
        <v>52255</v>
      </c>
      <c r="AG33" t="s">
        <v>121</v>
      </c>
      <c r="AH33" t="s">
        <v>165</v>
      </c>
      <c r="AI33" t="s">
        <v>551</v>
      </c>
      <c r="AJ33" t="s">
        <v>551</v>
      </c>
      <c r="AV33">
        <v>2</v>
      </c>
      <c r="AW33" t="s">
        <v>1512</v>
      </c>
      <c r="AX33">
        <v>74970</v>
      </c>
      <c r="AY33" t="s">
        <v>327</v>
      </c>
      <c r="BA33">
        <v>0</v>
      </c>
      <c r="BB33">
        <v>2</v>
      </c>
      <c r="BC33" t="s">
        <v>1405</v>
      </c>
      <c r="BD33">
        <v>23000</v>
      </c>
      <c r="BH33" t="s">
        <v>69</v>
      </c>
      <c r="BN33" t="s">
        <v>1494</v>
      </c>
      <c r="BR33">
        <v>1</v>
      </c>
      <c r="BU33" t="s">
        <v>69</v>
      </c>
      <c r="BV33" t="s">
        <v>546</v>
      </c>
      <c r="CF33" t="s">
        <v>176</v>
      </c>
      <c r="CL33">
        <v>1</v>
      </c>
      <c r="CN33">
        <v>1</v>
      </c>
      <c r="CO33" t="s">
        <v>1405</v>
      </c>
      <c r="CP33">
        <v>23000</v>
      </c>
      <c r="CU33">
        <v>45976.048263888901</v>
      </c>
      <c r="DC33" t="s">
        <v>69</v>
      </c>
      <c r="DE33" t="s">
        <v>176</v>
      </c>
      <c r="DH33" t="s">
        <v>69</v>
      </c>
    </row>
    <row r="34" spans="1:115" x14ac:dyDescent="0.2">
      <c r="A34" t="s">
        <v>340</v>
      </c>
      <c r="B34">
        <v>45976.048252314802</v>
      </c>
      <c r="C34" t="s">
        <v>47</v>
      </c>
      <c r="F34" t="s">
        <v>48</v>
      </c>
      <c r="J34">
        <v>80070100</v>
      </c>
      <c r="K34" t="s">
        <v>1513</v>
      </c>
      <c r="L34" t="s">
        <v>46</v>
      </c>
      <c r="M34" t="s">
        <v>343</v>
      </c>
      <c r="N34">
        <v>1</v>
      </c>
      <c r="O34">
        <v>0.6</v>
      </c>
      <c r="Q34" t="s">
        <v>344</v>
      </c>
      <c r="R34" t="s">
        <v>345</v>
      </c>
      <c r="S34" t="s">
        <v>346</v>
      </c>
      <c r="T34" t="s">
        <v>176</v>
      </c>
      <c r="U34" t="s">
        <v>347</v>
      </c>
      <c r="V34" t="s">
        <v>348</v>
      </c>
      <c r="W34" t="s">
        <v>236</v>
      </c>
      <c r="X34" t="s">
        <v>165</v>
      </c>
      <c r="Y34" t="s">
        <v>349</v>
      </c>
      <c r="Z34" t="s">
        <v>349</v>
      </c>
      <c r="AA34" t="s">
        <v>350</v>
      </c>
      <c r="AB34" t="s">
        <v>1514</v>
      </c>
      <c r="AC34" t="s">
        <v>1515</v>
      </c>
      <c r="AD34" t="s">
        <v>1516</v>
      </c>
      <c r="AE34" t="s">
        <v>1517</v>
      </c>
      <c r="AF34">
        <v>52471</v>
      </c>
      <c r="AG34" t="s">
        <v>121</v>
      </c>
      <c r="AH34" t="s">
        <v>165</v>
      </c>
      <c r="AI34" t="s">
        <v>355</v>
      </c>
      <c r="AJ34" t="s">
        <v>355</v>
      </c>
      <c r="AV34">
        <v>2</v>
      </c>
      <c r="AW34" t="s">
        <v>357</v>
      </c>
      <c r="AX34">
        <v>1065150</v>
      </c>
      <c r="AY34" t="s">
        <v>1432</v>
      </c>
      <c r="BA34">
        <v>0</v>
      </c>
      <c r="BB34">
        <v>2</v>
      </c>
      <c r="BC34" t="s">
        <v>1405</v>
      </c>
      <c r="BD34">
        <v>20000</v>
      </c>
      <c r="BH34" t="s">
        <v>69</v>
      </c>
      <c r="BN34" t="s">
        <v>1498</v>
      </c>
      <c r="BR34">
        <v>1</v>
      </c>
      <c r="BU34" t="s">
        <v>69</v>
      </c>
      <c r="BV34" t="s">
        <v>340</v>
      </c>
      <c r="CF34" t="s">
        <v>176</v>
      </c>
      <c r="CL34">
        <v>1</v>
      </c>
      <c r="CN34">
        <v>1</v>
      </c>
      <c r="CO34" t="s">
        <v>1405</v>
      </c>
      <c r="CP34">
        <v>20000</v>
      </c>
      <c r="CT34" t="s">
        <v>69</v>
      </c>
      <c r="CU34">
        <v>45976.048275462999</v>
      </c>
      <c r="DC34" t="s">
        <v>69</v>
      </c>
      <c r="DE34" t="s">
        <v>176</v>
      </c>
      <c r="DH34" t="s">
        <v>69</v>
      </c>
    </row>
    <row r="35" spans="1:115" x14ac:dyDescent="0.2">
      <c r="A35" t="s">
        <v>650</v>
      </c>
      <c r="B35">
        <v>45976.048888888901</v>
      </c>
      <c r="C35" t="s">
        <v>47</v>
      </c>
      <c r="F35" t="s">
        <v>48</v>
      </c>
      <c r="J35">
        <v>80070100</v>
      </c>
      <c r="K35" t="s">
        <v>1518</v>
      </c>
      <c r="L35" t="s">
        <v>46</v>
      </c>
      <c r="M35" t="s">
        <v>651</v>
      </c>
      <c r="N35">
        <v>1</v>
      </c>
      <c r="O35">
        <v>0.4</v>
      </c>
      <c r="Q35" t="s">
        <v>361</v>
      </c>
      <c r="R35" t="s">
        <v>1519</v>
      </c>
      <c r="S35" t="s">
        <v>1520</v>
      </c>
      <c r="T35" t="s">
        <v>1521</v>
      </c>
      <c r="U35" t="s">
        <v>365</v>
      </c>
      <c r="V35" t="s">
        <v>366</v>
      </c>
      <c r="W35" t="s">
        <v>83</v>
      </c>
      <c r="X35" t="s">
        <v>165</v>
      </c>
      <c r="Y35" t="s">
        <v>367</v>
      </c>
      <c r="Z35" t="s">
        <v>367</v>
      </c>
      <c r="AA35" t="s">
        <v>652</v>
      </c>
      <c r="AB35" t="s">
        <v>653</v>
      </c>
      <c r="AC35" t="s">
        <v>1522</v>
      </c>
      <c r="AD35" t="s">
        <v>655</v>
      </c>
      <c r="AE35" t="s">
        <v>1523</v>
      </c>
      <c r="AF35">
        <v>43192</v>
      </c>
      <c r="AG35" t="s">
        <v>171</v>
      </c>
      <c r="AH35" t="s">
        <v>165</v>
      </c>
      <c r="AI35" t="s">
        <v>656</v>
      </c>
      <c r="AJ35" t="s">
        <v>656</v>
      </c>
      <c r="AV35">
        <v>2</v>
      </c>
      <c r="AW35" t="s">
        <v>658</v>
      </c>
      <c r="AX35">
        <v>108000</v>
      </c>
      <c r="AY35" t="s">
        <v>1432</v>
      </c>
      <c r="BA35">
        <v>0</v>
      </c>
      <c r="BB35">
        <v>2</v>
      </c>
      <c r="BC35" t="s">
        <v>1405</v>
      </c>
      <c r="BD35">
        <v>12000</v>
      </c>
      <c r="BH35" t="s">
        <v>69</v>
      </c>
      <c r="BN35" t="s">
        <v>1524</v>
      </c>
      <c r="BR35">
        <v>1</v>
      </c>
      <c r="BU35" t="s">
        <v>69</v>
      </c>
      <c r="BV35" t="s">
        <v>650</v>
      </c>
      <c r="CF35" t="s">
        <v>176</v>
      </c>
      <c r="CL35">
        <v>1</v>
      </c>
      <c r="CN35">
        <v>1</v>
      </c>
      <c r="CO35" t="s">
        <v>1405</v>
      </c>
      <c r="CP35">
        <v>12000</v>
      </c>
      <c r="CT35" t="s">
        <v>69</v>
      </c>
      <c r="CU35">
        <v>45976.048287037003</v>
      </c>
      <c r="DC35" t="s">
        <v>69</v>
      </c>
      <c r="DE35" t="s">
        <v>176</v>
      </c>
      <c r="DH35" t="s">
        <v>69</v>
      </c>
    </row>
    <row r="36" spans="1:115" x14ac:dyDescent="0.2">
      <c r="A36" t="s">
        <v>555</v>
      </c>
      <c r="B36">
        <v>45976.048912036997</v>
      </c>
      <c r="C36" t="s">
        <v>47</v>
      </c>
      <c r="F36" t="s">
        <v>48</v>
      </c>
      <c r="J36">
        <v>80070000</v>
      </c>
      <c r="K36" t="s">
        <v>1525</v>
      </c>
      <c r="L36" t="s">
        <v>46</v>
      </c>
      <c r="M36" t="s">
        <v>556</v>
      </c>
      <c r="N36">
        <v>1</v>
      </c>
      <c r="O36">
        <v>0.9</v>
      </c>
      <c r="Q36" t="s">
        <v>361</v>
      </c>
      <c r="R36" t="s">
        <v>1519</v>
      </c>
      <c r="S36" t="s">
        <v>1520</v>
      </c>
      <c r="T36" t="s">
        <v>1521</v>
      </c>
      <c r="U36" t="s">
        <v>365</v>
      </c>
      <c r="V36" t="s">
        <v>366</v>
      </c>
      <c r="W36" t="s">
        <v>83</v>
      </c>
      <c r="X36" t="s">
        <v>165</v>
      </c>
      <c r="Y36" t="s">
        <v>367</v>
      </c>
      <c r="Z36" t="s">
        <v>367</v>
      </c>
      <c r="AA36" t="s">
        <v>557</v>
      </c>
      <c r="AB36" t="s">
        <v>558</v>
      </c>
      <c r="AC36" t="s">
        <v>559</v>
      </c>
      <c r="AD36" t="s">
        <v>1526</v>
      </c>
      <c r="AE36" t="s">
        <v>1527</v>
      </c>
      <c r="AF36">
        <v>52464</v>
      </c>
      <c r="AG36" t="s">
        <v>121</v>
      </c>
      <c r="AH36" t="s">
        <v>165</v>
      </c>
      <c r="AI36" t="s">
        <v>561</v>
      </c>
      <c r="AJ36" t="s">
        <v>561</v>
      </c>
      <c r="AV36">
        <v>2</v>
      </c>
      <c r="AW36" t="s">
        <v>563</v>
      </c>
      <c r="AX36">
        <v>48000</v>
      </c>
      <c r="AY36" t="s">
        <v>327</v>
      </c>
      <c r="BA36">
        <v>0</v>
      </c>
      <c r="BB36">
        <v>2</v>
      </c>
      <c r="BC36" t="s">
        <v>1405</v>
      </c>
      <c r="BD36">
        <v>23000</v>
      </c>
      <c r="BH36" t="s">
        <v>69</v>
      </c>
      <c r="BN36" t="s">
        <v>1524</v>
      </c>
      <c r="BR36">
        <v>1</v>
      </c>
      <c r="BU36" t="s">
        <v>69</v>
      </c>
      <c r="BV36" t="s">
        <v>555</v>
      </c>
      <c r="CF36" t="s">
        <v>176</v>
      </c>
      <c r="CL36">
        <v>1</v>
      </c>
      <c r="CN36">
        <v>1</v>
      </c>
      <c r="CO36" t="s">
        <v>1405</v>
      </c>
      <c r="CP36">
        <v>23000</v>
      </c>
      <c r="CU36">
        <v>45976.048310185201</v>
      </c>
      <c r="DC36" t="s">
        <v>69</v>
      </c>
      <c r="DE36" t="s">
        <v>176</v>
      </c>
      <c r="DH36" t="s">
        <v>69</v>
      </c>
    </row>
    <row r="37" spans="1:115" x14ac:dyDescent="0.2">
      <c r="A37" t="s">
        <v>1141</v>
      </c>
      <c r="B37">
        <v>45976.048298611102</v>
      </c>
      <c r="C37" t="s">
        <v>1528</v>
      </c>
      <c r="F37" t="s">
        <v>75</v>
      </c>
      <c r="J37">
        <v>10951000</v>
      </c>
      <c r="K37" t="s">
        <v>1529</v>
      </c>
      <c r="L37" t="s">
        <v>1530</v>
      </c>
      <c r="M37" t="s">
        <v>1531</v>
      </c>
      <c r="N37">
        <v>1</v>
      </c>
      <c r="O37">
        <v>1</v>
      </c>
      <c r="Q37" t="s">
        <v>1532</v>
      </c>
      <c r="R37" t="s">
        <v>1533</v>
      </c>
      <c r="U37" t="s">
        <v>1534</v>
      </c>
      <c r="X37" t="s">
        <v>57</v>
      </c>
      <c r="Z37" t="s">
        <v>1535</v>
      </c>
      <c r="AA37" t="s">
        <v>1142</v>
      </c>
      <c r="AB37" t="s">
        <v>1536</v>
      </c>
      <c r="AC37" t="s">
        <v>1537</v>
      </c>
      <c r="AD37" t="s">
        <v>1538</v>
      </c>
      <c r="AE37" t="s">
        <v>1539</v>
      </c>
      <c r="AF37">
        <v>54212</v>
      </c>
      <c r="AJ37" t="s">
        <v>1540</v>
      </c>
      <c r="AV37">
        <v>2</v>
      </c>
      <c r="AW37" t="s">
        <v>1541</v>
      </c>
      <c r="AX37">
        <v>0</v>
      </c>
      <c r="BA37">
        <v>0</v>
      </c>
      <c r="BB37">
        <v>1</v>
      </c>
      <c r="BC37" t="s">
        <v>1405</v>
      </c>
      <c r="BD37">
        <v>10000</v>
      </c>
      <c r="BE37">
        <v>0</v>
      </c>
      <c r="BH37" t="s">
        <v>69</v>
      </c>
      <c r="BI37" t="s">
        <v>69</v>
      </c>
      <c r="BN37" t="s">
        <v>1542</v>
      </c>
      <c r="BR37">
        <v>1</v>
      </c>
      <c r="CF37" t="s">
        <v>176</v>
      </c>
      <c r="CL37">
        <v>1</v>
      </c>
      <c r="CN37">
        <v>1</v>
      </c>
      <c r="CO37" t="s">
        <v>1405</v>
      </c>
      <c r="CP37">
        <v>10000</v>
      </c>
      <c r="CU37">
        <v>45976.048344907402</v>
      </c>
      <c r="DB37">
        <v>0</v>
      </c>
      <c r="DC37" t="s">
        <v>69</v>
      </c>
      <c r="DI37">
        <v>0</v>
      </c>
      <c r="DJ37" t="s">
        <v>1407</v>
      </c>
    </row>
    <row r="38" spans="1:115" x14ac:dyDescent="0.2">
      <c r="A38" t="s">
        <v>240</v>
      </c>
      <c r="B38">
        <v>45976.048298611102</v>
      </c>
      <c r="C38" t="s">
        <v>47</v>
      </c>
      <c r="F38" t="s">
        <v>75</v>
      </c>
      <c r="J38">
        <v>12092000</v>
      </c>
      <c r="K38" t="s">
        <v>1543</v>
      </c>
      <c r="L38" t="s">
        <v>46</v>
      </c>
      <c r="M38" t="s">
        <v>241</v>
      </c>
      <c r="N38">
        <v>1</v>
      </c>
      <c r="O38">
        <v>1</v>
      </c>
      <c r="Q38" t="s">
        <v>242</v>
      </c>
      <c r="R38" t="s">
        <v>243</v>
      </c>
      <c r="S38" t="s">
        <v>244</v>
      </c>
      <c r="T38" t="s">
        <v>245</v>
      </c>
      <c r="U38" t="s">
        <v>246</v>
      </c>
      <c r="V38" t="s">
        <v>247</v>
      </c>
      <c r="W38" t="s">
        <v>246</v>
      </c>
      <c r="X38" t="s">
        <v>57</v>
      </c>
      <c r="Y38" t="s">
        <v>1544</v>
      </c>
      <c r="Z38" t="s">
        <v>1545</v>
      </c>
      <c r="AA38" t="s">
        <v>250</v>
      </c>
      <c r="AB38" t="s">
        <v>251</v>
      </c>
      <c r="AC38" t="s">
        <v>1546</v>
      </c>
      <c r="AD38" t="s">
        <v>1547</v>
      </c>
      <c r="AE38" t="s">
        <v>1548</v>
      </c>
      <c r="AF38">
        <v>10250</v>
      </c>
      <c r="AG38" t="s">
        <v>246</v>
      </c>
      <c r="AH38" t="s">
        <v>57</v>
      </c>
      <c r="AI38" t="s">
        <v>1549</v>
      </c>
      <c r="AJ38" t="s">
        <v>1550</v>
      </c>
      <c r="AV38">
        <v>2</v>
      </c>
      <c r="AW38" t="s">
        <v>257</v>
      </c>
      <c r="BA38">
        <v>0</v>
      </c>
      <c r="BB38">
        <v>2</v>
      </c>
      <c r="BC38" t="s">
        <v>1405</v>
      </c>
      <c r="BD38">
        <v>10000</v>
      </c>
      <c r="BH38" t="s">
        <v>69</v>
      </c>
      <c r="BI38" t="s">
        <v>69</v>
      </c>
      <c r="BN38" t="s">
        <v>1551</v>
      </c>
      <c r="BR38">
        <v>1</v>
      </c>
      <c r="BU38" t="s">
        <v>69</v>
      </c>
      <c r="BV38" t="s">
        <v>240</v>
      </c>
      <c r="CF38" t="s">
        <v>176</v>
      </c>
      <c r="CL38">
        <v>1</v>
      </c>
      <c r="CN38">
        <v>1</v>
      </c>
      <c r="CO38" t="s">
        <v>1405</v>
      </c>
      <c r="CP38">
        <v>10000</v>
      </c>
      <c r="CU38">
        <v>45976.048344907402</v>
      </c>
      <c r="DC38" t="s">
        <v>69</v>
      </c>
      <c r="DE38" t="s">
        <v>176</v>
      </c>
      <c r="DH38" t="s">
        <v>69</v>
      </c>
      <c r="DK38">
        <v>3</v>
      </c>
    </row>
    <row r="39" spans="1:115" x14ac:dyDescent="0.2">
      <c r="A39" t="s">
        <v>441</v>
      </c>
      <c r="B39">
        <v>45976.048958333296</v>
      </c>
      <c r="C39" t="s">
        <v>47</v>
      </c>
      <c r="F39" t="s">
        <v>48</v>
      </c>
      <c r="J39">
        <v>80070100</v>
      </c>
      <c r="K39" t="s">
        <v>1552</v>
      </c>
      <c r="L39" t="s">
        <v>46</v>
      </c>
      <c r="M39" t="s">
        <v>442</v>
      </c>
      <c r="N39">
        <v>1</v>
      </c>
      <c r="O39">
        <v>0.2</v>
      </c>
      <c r="Q39" t="s">
        <v>361</v>
      </c>
      <c r="R39" t="s">
        <v>1519</v>
      </c>
      <c r="S39" t="s">
        <v>1520</v>
      </c>
      <c r="T39" t="s">
        <v>1521</v>
      </c>
      <c r="U39" t="s">
        <v>365</v>
      </c>
      <c r="V39" t="s">
        <v>366</v>
      </c>
      <c r="W39" t="s">
        <v>83</v>
      </c>
      <c r="X39" t="s">
        <v>165</v>
      </c>
      <c r="Y39" t="s">
        <v>367</v>
      </c>
      <c r="Z39" t="s">
        <v>367</v>
      </c>
      <c r="AA39" t="s">
        <v>443</v>
      </c>
      <c r="AB39" t="s">
        <v>444</v>
      </c>
      <c r="AC39" t="s">
        <v>445</v>
      </c>
      <c r="AD39" t="s">
        <v>1553</v>
      </c>
      <c r="AE39" t="s">
        <v>1554</v>
      </c>
      <c r="AF39">
        <v>52263</v>
      </c>
      <c r="AG39" t="s">
        <v>121</v>
      </c>
      <c r="AH39" t="s">
        <v>165</v>
      </c>
      <c r="AI39" t="s">
        <v>447</v>
      </c>
      <c r="AJ39" t="s">
        <v>447</v>
      </c>
      <c r="AV39">
        <v>2</v>
      </c>
      <c r="AW39" t="s">
        <v>448</v>
      </c>
      <c r="AX39">
        <v>27000</v>
      </c>
      <c r="AY39" t="s">
        <v>1432</v>
      </c>
      <c r="BA39">
        <v>0</v>
      </c>
      <c r="BB39">
        <v>2</v>
      </c>
      <c r="BC39" t="s">
        <v>1405</v>
      </c>
      <c r="BD39">
        <v>23000</v>
      </c>
      <c r="BH39" t="s">
        <v>69</v>
      </c>
      <c r="BN39" t="s">
        <v>1524</v>
      </c>
      <c r="BR39">
        <v>1</v>
      </c>
      <c r="BU39" t="s">
        <v>69</v>
      </c>
      <c r="BV39" t="s">
        <v>441</v>
      </c>
      <c r="CF39" t="s">
        <v>176</v>
      </c>
      <c r="CL39">
        <v>1</v>
      </c>
      <c r="CN39">
        <v>1</v>
      </c>
      <c r="CO39" t="s">
        <v>1405</v>
      </c>
      <c r="CP39">
        <v>23000</v>
      </c>
      <c r="CT39" t="s">
        <v>69</v>
      </c>
      <c r="CU39">
        <v>45976.048368055599</v>
      </c>
      <c r="DC39" t="s">
        <v>69</v>
      </c>
      <c r="DE39" t="s">
        <v>176</v>
      </c>
      <c r="DH39" t="s">
        <v>69</v>
      </c>
    </row>
    <row r="40" spans="1:115" x14ac:dyDescent="0.2">
      <c r="A40" t="s">
        <v>96</v>
      </c>
      <c r="B40">
        <v>45976.048506944397</v>
      </c>
      <c r="C40" t="s">
        <v>47</v>
      </c>
      <c r="F40" t="s">
        <v>75</v>
      </c>
      <c r="J40">
        <v>81635703</v>
      </c>
      <c r="K40" t="s">
        <v>1555</v>
      </c>
      <c r="L40" t="s">
        <v>46</v>
      </c>
      <c r="M40" t="s">
        <v>1556</v>
      </c>
      <c r="N40">
        <v>1</v>
      </c>
      <c r="O40">
        <v>3</v>
      </c>
      <c r="Q40" t="s">
        <v>97</v>
      </c>
      <c r="R40" t="s">
        <v>98</v>
      </c>
      <c r="S40" t="s">
        <v>99</v>
      </c>
      <c r="Y40" t="s">
        <v>100</v>
      </c>
      <c r="Z40" t="s">
        <v>101</v>
      </c>
      <c r="AA40" t="s">
        <v>102</v>
      </c>
      <c r="AB40" t="s">
        <v>103</v>
      </c>
      <c r="AC40" t="s">
        <v>104</v>
      </c>
      <c r="AD40" t="s">
        <v>105</v>
      </c>
      <c r="AE40" t="s">
        <v>54</v>
      </c>
      <c r="AH40" t="s">
        <v>57</v>
      </c>
      <c r="AJ40" t="s">
        <v>1557</v>
      </c>
      <c r="AV40">
        <v>2</v>
      </c>
      <c r="AW40" t="s">
        <v>107</v>
      </c>
      <c r="AY40" t="s">
        <v>108</v>
      </c>
      <c r="BA40">
        <v>0</v>
      </c>
      <c r="BB40">
        <v>2</v>
      </c>
      <c r="BC40" t="s">
        <v>1405</v>
      </c>
      <c r="BD40">
        <v>30000</v>
      </c>
      <c r="BH40" t="s">
        <v>69</v>
      </c>
      <c r="BI40" t="s">
        <v>69</v>
      </c>
      <c r="BN40" t="s">
        <v>1558</v>
      </c>
      <c r="BR40">
        <v>1</v>
      </c>
      <c r="BU40" t="s">
        <v>69</v>
      </c>
      <c r="BV40" t="s">
        <v>96</v>
      </c>
      <c r="CF40" t="s">
        <v>176</v>
      </c>
      <c r="CL40">
        <v>1</v>
      </c>
      <c r="CN40">
        <v>1</v>
      </c>
      <c r="CO40" t="s">
        <v>1405</v>
      </c>
      <c r="CP40">
        <v>30000</v>
      </c>
      <c r="CU40">
        <v>45976.048611111102</v>
      </c>
      <c r="DC40" t="s">
        <v>69</v>
      </c>
      <c r="DE40" t="s">
        <v>176</v>
      </c>
      <c r="DH40" t="s">
        <v>69</v>
      </c>
      <c r="DK40">
        <v>3</v>
      </c>
    </row>
    <row r="41" spans="1:115" x14ac:dyDescent="0.2">
      <c r="A41" t="s">
        <v>511</v>
      </c>
      <c r="B41">
        <v>45976.049236111103</v>
      </c>
      <c r="C41" t="s">
        <v>47</v>
      </c>
      <c r="F41" t="s">
        <v>48</v>
      </c>
      <c r="J41">
        <v>80070100</v>
      </c>
      <c r="K41" t="s">
        <v>1559</v>
      </c>
      <c r="L41" t="s">
        <v>46</v>
      </c>
      <c r="M41" t="s">
        <v>512</v>
      </c>
      <c r="N41">
        <v>1</v>
      </c>
      <c r="O41">
        <v>0.1</v>
      </c>
      <c r="Q41" t="s">
        <v>361</v>
      </c>
      <c r="R41" t="s">
        <v>1519</v>
      </c>
      <c r="S41" t="s">
        <v>1520</v>
      </c>
      <c r="T41" t="s">
        <v>1521</v>
      </c>
      <c r="U41" t="s">
        <v>365</v>
      </c>
      <c r="V41" t="s">
        <v>366</v>
      </c>
      <c r="W41" t="s">
        <v>83</v>
      </c>
      <c r="X41" t="s">
        <v>165</v>
      </c>
      <c r="Y41" t="s">
        <v>367</v>
      </c>
      <c r="Z41" t="s">
        <v>367</v>
      </c>
      <c r="AA41" t="s">
        <v>513</v>
      </c>
      <c r="AB41" t="s">
        <v>1560</v>
      </c>
      <c r="AC41" t="s">
        <v>1561</v>
      </c>
      <c r="AD41" t="s">
        <v>516</v>
      </c>
      <c r="AE41" t="s">
        <v>1562</v>
      </c>
      <c r="AF41">
        <v>43194</v>
      </c>
      <c r="AG41" t="s">
        <v>171</v>
      </c>
      <c r="AH41" t="s">
        <v>165</v>
      </c>
      <c r="AI41" t="s">
        <v>517</v>
      </c>
      <c r="AJ41" t="s">
        <v>517</v>
      </c>
      <c r="AV41">
        <v>2</v>
      </c>
      <c r="AW41" t="s">
        <v>509</v>
      </c>
      <c r="AX41">
        <v>22159</v>
      </c>
      <c r="AY41" t="s">
        <v>1432</v>
      </c>
      <c r="BA41">
        <v>0</v>
      </c>
      <c r="BB41">
        <v>2</v>
      </c>
      <c r="BC41" t="s">
        <v>1405</v>
      </c>
      <c r="BD41">
        <v>15000</v>
      </c>
      <c r="BH41" t="s">
        <v>69</v>
      </c>
      <c r="BN41" t="s">
        <v>1524</v>
      </c>
      <c r="BR41">
        <v>1</v>
      </c>
      <c r="BU41" t="s">
        <v>69</v>
      </c>
      <c r="BV41" t="s">
        <v>511</v>
      </c>
      <c r="CF41" t="s">
        <v>176</v>
      </c>
      <c r="CL41">
        <v>1</v>
      </c>
      <c r="CN41">
        <v>1</v>
      </c>
      <c r="CO41" t="s">
        <v>1405</v>
      </c>
      <c r="CP41">
        <v>15000</v>
      </c>
      <c r="CT41" t="s">
        <v>69</v>
      </c>
      <c r="CU41">
        <v>45976.048634259299</v>
      </c>
      <c r="DC41" t="s">
        <v>69</v>
      </c>
      <c r="DE41" t="s">
        <v>176</v>
      </c>
      <c r="DH41" t="s">
        <v>69</v>
      </c>
    </row>
    <row r="42" spans="1:115" x14ac:dyDescent="0.2">
      <c r="A42" t="s">
        <v>536</v>
      </c>
      <c r="B42">
        <v>45976.049710648098</v>
      </c>
      <c r="C42" t="s">
        <v>47</v>
      </c>
      <c r="F42" t="s">
        <v>48</v>
      </c>
      <c r="J42">
        <v>80070100</v>
      </c>
      <c r="K42" t="s">
        <v>1563</v>
      </c>
      <c r="L42" t="s">
        <v>46</v>
      </c>
      <c r="M42" t="s">
        <v>537</v>
      </c>
      <c r="N42">
        <v>1</v>
      </c>
      <c r="O42">
        <v>0.3</v>
      </c>
      <c r="Q42" t="s">
        <v>361</v>
      </c>
      <c r="R42" t="s">
        <v>1519</v>
      </c>
      <c r="S42" t="s">
        <v>1520</v>
      </c>
      <c r="T42" t="s">
        <v>1521</v>
      </c>
      <c r="U42" t="s">
        <v>365</v>
      </c>
      <c r="V42" t="s">
        <v>366</v>
      </c>
      <c r="W42" t="s">
        <v>83</v>
      </c>
      <c r="X42" t="s">
        <v>165</v>
      </c>
      <c r="Y42" t="s">
        <v>367</v>
      </c>
      <c r="Z42" t="s">
        <v>367</v>
      </c>
      <c r="AA42" t="s">
        <v>538</v>
      </c>
      <c r="AB42" t="s">
        <v>539</v>
      </c>
      <c r="AC42" t="s">
        <v>1564</v>
      </c>
      <c r="AD42" t="s">
        <v>541</v>
      </c>
      <c r="AE42" t="s">
        <v>1565</v>
      </c>
      <c r="AF42">
        <v>52463</v>
      </c>
      <c r="AG42" t="s">
        <v>121</v>
      </c>
      <c r="AH42" t="s">
        <v>165</v>
      </c>
      <c r="AI42" t="s">
        <v>542</v>
      </c>
      <c r="AJ42" t="s">
        <v>542</v>
      </c>
      <c r="AV42">
        <v>2</v>
      </c>
      <c r="AW42" t="s">
        <v>544</v>
      </c>
      <c r="AX42">
        <v>50700</v>
      </c>
      <c r="AY42" t="s">
        <v>1432</v>
      </c>
      <c r="BA42">
        <v>0</v>
      </c>
      <c r="BB42">
        <v>2</v>
      </c>
      <c r="BC42" t="s">
        <v>1405</v>
      </c>
      <c r="BD42">
        <v>23000</v>
      </c>
      <c r="BH42" t="s">
        <v>69</v>
      </c>
      <c r="BN42" t="s">
        <v>1524</v>
      </c>
      <c r="BR42">
        <v>1</v>
      </c>
      <c r="BU42" t="s">
        <v>69</v>
      </c>
      <c r="BV42" t="s">
        <v>536</v>
      </c>
      <c r="CF42" t="s">
        <v>176</v>
      </c>
      <c r="CL42">
        <v>1</v>
      </c>
      <c r="CN42">
        <v>1</v>
      </c>
      <c r="CO42" t="s">
        <v>1405</v>
      </c>
      <c r="CP42">
        <v>23000</v>
      </c>
      <c r="CT42" t="s">
        <v>69</v>
      </c>
      <c r="CU42">
        <v>45976.049108796302</v>
      </c>
      <c r="DC42" t="s">
        <v>69</v>
      </c>
      <c r="DE42" t="s">
        <v>176</v>
      </c>
      <c r="DH42" t="s">
        <v>69</v>
      </c>
    </row>
    <row r="43" spans="1:115" x14ac:dyDescent="0.2">
      <c r="A43" t="s">
        <v>45</v>
      </c>
      <c r="B43">
        <v>45976.049479166701</v>
      </c>
      <c r="C43" t="s">
        <v>47</v>
      </c>
      <c r="F43" t="s">
        <v>48</v>
      </c>
      <c r="J43">
        <v>80538300</v>
      </c>
      <c r="K43" t="s">
        <v>1566</v>
      </c>
      <c r="L43" t="s">
        <v>46</v>
      </c>
      <c r="M43" t="s">
        <v>49</v>
      </c>
      <c r="N43">
        <v>1</v>
      </c>
      <c r="O43">
        <v>1</v>
      </c>
      <c r="Q43" t="s">
        <v>50</v>
      </c>
      <c r="R43" t="s">
        <v>51</v>
      </c>
      <c r="S43" t="s">
        <v>52</v>
      </c>
      <c r="U43" t="s">
        <v>54</v>
      </c>
      <c r="V43" t="s">
        <v>55</v>
      </c>
      <c r="W43" t="s">
        <v>56</v>
      </c>
      <c r="X43" t="s">
        <v>57</v>
      </c>
      <c r="Y43" t="s">
        <v>1567</v>
      </c>
      <c r="Z43" t="s">
        <v>1568</v>
      </c>
      <c r="AA43" t="s">
        <v>60</v>
      </c>
      <c r="AB43" t="s">
        <v>1569</v>
      </c>
      <c r="AC43" t="s">
        <v>1570</v>
      </c>
      <c r="AD43" t="s">
        <v>1571</v>
      </c>
      <c r="AE43" t="s">
        <v>1572</v>
      </c>
      <c r="AF43">
        <v>90242</v>
      </c>
      <c r="AG43" t="s">
        <v>64</v>
      </c>
      <c r="AH43" t="s">
        <v>57</v>
      </c>
      <c r="AI43" t="s">
        <v>1573</v>
      </c>
      <c r="AJ43" t="s">
        <v>1574</v>
      </c>
      <c r="AV43">
        <v>2</v>
      </c>
      <c r="AW43" t="s">
        <v>67</v>
      </c>
      <c r="AX43">
        <v>337000</v>
      </c>
      <c r="AY43" t="s">
        <v>68</v>
      </c>
      <c r="AZ43" t="s">
        <v>1508</v>
      </c>
      <c r="BA43">
        <v>5674</v>
      </c>
      <c r="BB43">
        <v>2</v>
      </c>
      <c r="BC43" t="s">
        <v>1405</v>
      </c>
      <c r="BD43">
        <v>61674</v>
      </c>
      <c r="BH43" t="s">
        <v>69</v>
      </c>
      <c r="BN43" t="s">
        <v>1575</v>
      </c>
      <c r="BR43">
        <v>1</v>
      </c>
      <c r="BU43" t="s">
        <v>69</v>
      </c>
      <c r="BV43" t="s">
        <v>44</v>
      </c>
      <c r="CF43" t="s">
        <v>176</v>
      </c>
      <c r="CL43">
        <v>1</v>
      </c>
      <c r="CN43">
        <v>1</v>
      </c>
      <c r="CO43" t="s">
        <v>1405</v>
      </c>
      <c r="CP43">
        <v>61674</v>
      </c>
      <c r="CU43">
        <v>45976.049525463</v>
      </c>
      <c r="CX43">
        <v>1</v>
      </c>
      <c r="DC43" t="s">
        <v>69</v>
      </c>
      <c r="DE43" t="s">
        <v>176</v>
      </c>
      <c r="DH43" t="s">
        <v>69</v>
      </c>
      <c r="DK43">
        <v>3</v>
      </c>
    </row>
    <row r="44" spans="1:115" x14ac:dyDescent="0.2">
      <c r="A44" t="s">
        <v>786</v>
      </c>
      <c r="B44">
        <v>45976.049537036997</v>
      </c>
      <c r="C44" t="s">
        <v>404</v>
      </c>
      <c r="F44" t="s">
        <v>1576</v>
      </c>
      <c r="J44">
        <v>80561602</v>
      </c>
      <c r="K44" t="s">
        <v>1577</v>
      </c>
      <c r="L44" t="s">
        <v>403</v>
      </c>
      <c r="M44" t="s">
        <v>787</v>
      </c>
      <c r="N44">
        <v>1</v>
      </c>
      <c r="O44">
        <v>0.03</v>
      </c>
      <c r="Q44" t="s">
        <v>788</v>
      </c>
      <c r="R44" t="s">
        <v>789</v>
      </c>
      <c r="S44" t="s">
        <v>790</v>
      </c>
      <c r="U44" t="s">
        <v>791</v>
      </c>
      <c r="V44" t="s">
        <v>792</v>
      </c>
      <c r="W44" t="s">
        <v>56</v>
      </c>
      <c r="X44" t="s">
        <v>57</v>
      </c>
      <c r="Y44" t="s">
        <v>793</v>
      </c>
      <c r="Z44" t="s">
        <v>793</v>
      </c>
      <c r="AA44" t="s">
        <v>794</v>
      </c>
      <c r="AB44" t="s">
        <v>795</v>
      </c>
      <c r="AC44" t="s">
        <v>796</v>
      </c>
      <c r="AE44" t="s">
        <v>1578</v>
      </c>
      <c r="AF44">
        <v>11840</v>
      </c>
      <c r="AG44" t="s">
        <v>797</v>
      </c>
      <c r="AH44" t="s">
        <v>57</v>
      </c>
      <c r="AI44" t="s">
        <v>798</v>
      </c>
      <c r="AJ44" t="s">
        <v>798</v>
      </c>
      <c r="AV44">
        <v>2</v>
      </c>
      <c r="AW44" t="s">
        <v>799</v>
      </c>
      <c r="AX44">
        <v>19900</v>
      </c>
      <c r="AY44" t="s">
        <v>800</v>
      </c>
      <c r="BA44">
        <v>0</v>
      </c>
      <c r="BB44">
        <v>2</v>
      </c>
      <c r="BC44" t="s">
        <v>1405</v>
      </c>
      <c r="BD44">
        <v>10000</v>
      </c>
      <c r="BE44">
        <v>0</v>
      </c>
      <c r="BH44" t="s">
        <v>69</v>
      </c>
      <c r="BN44" t="s">
        <v>1579</v>
      </c>
      <c r="BR44">
        <v>1</v>
      </c>
      <c r="BU44" t="s">
        <v>69</v>
      </c>
      <c r="BV44" t="s">
        <v>786</v>
      </c>
      <c r="CF44" t="s">
        <v>176</v>
      </c>
      <c r="CL44">
        <v>1</v>
      </c>
      <c r="CN44">
        <v>1</v>
      </c>
      <c r="CO44" t="s">
        <v>1405</v>
      </c>
      <c r="CP44">
        <v>10000</v>
      </c>
      <c r="CU44">
        <v>45976.049537036997</v>
      </c>
      <c r="DC44" t="s">
        <v>69</v>
      </c>
      <c r="DE44" t="s">
        <v>176</v>
      </c>
      <c r="DH44" t="s">
        <v>69</v>
      </c>
      <c r="DK44">
        <v>3</v>
      </c>
    </row>
    <row r="45" spans="1:115" x14ac:dyDescent="0.2">
      <c r="A45" t="s">
        <v>1117</v>
      </c>
      <c r="B45">
        <v>45976.0491666667</v>
      </c>
      <c r="C45" t="s">
        <v>312</v>
      </c>
      <c r="F45" t="s">
        <v>48</v>
      </c>
      <c r="J45">
        <v>11206700</v>
      </c>
      <c r="K45" t="s">
        <v>1580</v>
      </c>
      <c r="L45" t="s">
        <v>311</v>
      </c>
      <c r="M45" t="s">
        <v>1581</v>
      </c>
      <c r="N45">
        <v>1</v>
      </c>
      <c r="O45">
        <v>1</v>
      </c>
      <c r="Q45" t="s">
        <v>1582</v>
      </c>
      <c r="R45" t="s">
        <v>1583</v>
      </c>
      <c r="S45" t="s">
        <v>1584</v>
      </c>
      <c r="U45" t="s">
        <v>1585</v>
      </c>
      <c r="V45" t="s">
        <v>1586</v>
      </c>
      <c r="Y45" t="s">
        <v>1587</v>
      </c>
      <c r="Z45" t="s">
        <v>1588</v>
      </c>
      <c r="AA45" t="s">
        <v>1589</v>
      </c>
      <c r="AB45" t="s">
        <v>1590</v>
      </c>
      <c r="AE45" t="s">
        <v>1591</v>
      </c>
      <c r="AJ45" t="s">
        <v>1592</v>
      </c>
      <c r="AV45">
        <v>1</v>
      </c>
      <c r="AW45" t="s">
        <v>1593</v>
      </c>
      <c r="BA45">
        <v>0</v>
      </c>
      <c r="BB45">
        <v>2</v>
      </c>
      <c r="BC45" t="s">
        <v>1405</v>
      </c>
      <c r="BD45">
        <v>18000</v>
      </c>
      <c r="BH45" t="s">
        <v>69</v>
      </c>
      <c r="BN45" t="s">
        <v>1594</v>
      </c>
      <c r="BR45">
        <v>1</v>
      </c>
      <c r="CF45" t="s">
        <v>176</v>
      </c>
      <c r="CL45">
        <v>1</v>
      </c>
      <c r="CN45">
        <v>1</v>
      </c>
      <c r="CO45" t="s">
        <v>1405</v>
      </c>
      <c r="CP45">
        <v>18000</v>
      </c>
      <c r="CU45">
        <v>45976.049537036997</v>
      </c>
      <c r="DC45" t="s">
        <v>69</v>
      </c>
      <c r="DE45" t="s">
        <v>176</v>
      </c>
      <c r="DH45" t="s">
        <v>69</v>
      </c>
      <c r="DK45">
        <v>1</v>
      </c>
    </row>
    <row r="46" spans="1:115" x14ac:dyDescent="0.2">
      <c r="A46" t="s">
        <v>610</v>
      </c>
      <c r="B46">
        <v>45976.050138888902</v>
      </c>
      <c r="C46" t="s">
        <v>47</v>
      </c>
      <c r="F46" t="s">
        <v>48</v>
      </c>
      <c r="J46">
        <v>80070100</v>
      </c>
      <c r="K46" t="s">
        <v>1563</v>
      </c>
      <c r="L46" t="s">
        <v>46</v>
      </c>
      <c r="M46" t="s">
        <v>537</v>
      </c>
      <c r="N46">
        <v>1</v>
      </c>
      <c r="O46">
        <v>0.12</v>
      </c>
      <c r="Q46" t="s">
        <v>361</v>
      </c>
      <c r="R46" t="s">
        <v>1519</v>
      </c>
      <c r="S46" t="s">
        <v>1520</v>
      </c>
      <c r="T46" t="s">
        <v>1521</v>
      </c>
      <c r="U46" t="s">
        <v>365</v>
      </c>
      <c r="V46" t="s">
        <v>366</v>
      </c>
      <c r="W46" t="s">
        <v>83</v>
      </c>
      <c r="X46" t="s">
        <v>165</v>
      </c>
      <c r="Y46" t="s">
        <v>367</v>
      </c>
      <c r="Z46" t="s">
        <v>367</v>
      </c>
      <c r="AA46" t="s">
        <v>611</v>
      </c>
      <c r="AB46" t="s">
        <v>1595</v>
      </c>
      <c r="AC46" t="s">
        <v>1596</v>
      </c>
      <c r="AD46" t="s">
        <v>614</v>
      </c>
      <c r="AE46" t="s">
        <v>1565</v>
      </c>
      <c r="AF46">
        <v>52463</v>
      </c>
      <c r="AG46" t="s">
        <v>121</v>
      </c>
      <c r="AH46" t="s">
        <v>165</v>
      </c>
      <c r="AI46" t="s">
        <v>615</v>
      </c>
      <c r="AJ46" t="s">
        <v>615</v>
      </c>
      <c r="AV46">
        <v>2</v>
      </c>
      <c r="AW46" t="s">
        <v>617</v>
      </c>
      <c r="AX46">
        <v>24999</v>
      </c>
      <c r="AY46" t="s">
        <v>1432</v>
      </c>
      <c r="BA46">
        <v>0</v>
      </c>
      <c r="BB46">
        <v>2</v>
      </c>
      <c r="BC46" t="s">
        <v>1405</v>
      </c>
      <c r="BD46">
        <v>23000</v>
      </c>
      <c r="BH46" t="s">
        <v>69</v>
      </c>
      <c r="BN46" t="s">
        <v>1524</v>
      </c>
      <c r="BR46">
        <v>1</v>
      </c>
      <c r="BU46" t="s">
        <v>69</v>
      </c>
      <c r="BV46" t="s">
        <v>610</v>
      </c>
      <c r="CF46" t="s">
        <v>176</v>
      </c>
      <c r="CL46">
        <v>1</v>
      </c>
      <c r="CN46">
        <v>1</v>
      </c>
      <c r="CO46" t="s">
        <v>1405</v>
      </c>
      <c r="CP46">
        <v>23000</v>
      </c>
      <c r="CT46" t="s">
        <v>69</v>
      </c>
      <c r="CU46">
        <v>45976.049548611103</v>
      </c>
      <c r="DC46" t="s">
        <v>69</v>
      </c>
      <c r="DE46" t="s">
        <v>176</v>
      </c>
      <c r="DH46" t="s">
        <v>69</v>
      </c>
    </row>
    <row r="47" spans="1:115" x14ac:dyDescent="0.2">
      <c r="A47" t="s">
        <v>1130</v>
      </c>
      <c r="B47">
        <v>45976.049432870401</v>
      </c>
      <c r="C47" t="s">
        <v>47</v>
      </c>
      <c r="F47" t="s">
        <v>48</v>
      </c>
      <c r="J47">
        <v>11817500</v>
      </c>
      <c r="K47" t="s">
        <v>1597</v>
      </c>
      <c r="L47" t="s">
        <v>46</v>
      </c>
      <c r="M47" t="s">
        <v>1598</v>
      </c>
      <c r="N47">
        <v>1</v>
      </c>
      <c r="O47">
        <v>1</v>
      </c>
      <c r="Q47" t="s">
        <v>1599</v>
      </c>
      <c r="R47" t="s">
        <v>1600</v>
      </c>
      <c r="Z47" t="s">
        <v>1601</v>
      </c>
      <c r="AA47" t="s">
        <v>1131</v>
      </c>
      <c r="AB47" t="s">
        <v>1602</v>
      </c>
      <c r="AC47" t="s">
        <v>1603</v>
      </c>
      <c r="AE47" t="s">
        <v>1604</v>
      </c>
      <c r="AF47">
        <v>40912</v>
      </c>
      <c r="AJ47" t="s">
        <v>1605</v>
      </c>
      <c r="AV47">
        <v>2</v>
      </c>
      <c r="AW47" t="s">
        <v>1606</v>
      </c>
      <c r="AX47">
        <v>2500000</v>
      </c>
      <c r="AZ47" t="s">
        <v>1508</v>
      </c>
      <c r="BA47">
        <v>10000</v>
      </c>
      <c r="BB47">
        <v>1</v>
      </c>
      <c r="BC47" t="s">
        <v>1405</v>
      </c>
      <c r="BD47">
        <v>22000</v>
      </c>
      <c r="BE47">
        <v>0</v>
      </c>
      <c r="BH47" t="s">
        <v>69</v>
      </c>
      <c r="BN47" t="s">
        <v>1607</v>
      </c>
      <c r="BR47">
        <v>1</v>
      </c>
      <c r="CF47" t="s">
        <v>176</v>
      </c>
      <c r="CJ47" t="s">
        <v>1508</v>
      </c>
      <c r="CL47">
        <v>1</v>
      </c>
      <c r="CN47">
        <v>1</v>
      </c>
      <c r="CO47" t="s">
        <v>1405</v>
      </c>
      <c r="CP47">
        <v>22000</v>
      </c>
      <c r="CU47">
        <v>45976.049548611103</v>
      </c>
      <c r="CX47">
        <v>1</v>
      </c>
      <c r="CZ47">
        <v>1714390224</v>
      </c>
      <c r="DA47">
        <v>12000</v>
      </c>
      <c r="DB47">
        <v>0</v>
      </c>
      <c r="DC47" t="s">
        <v>69</v>
      </c>
      <c r="DI47">
        <v>0</v>
      </c>
      <c r="DJ47" t="s">
        <v>1407</v>
      </c>
    </row>
    <row r="48" spans="1:115" x14ac:dyDescent="0.2">
      <c r="A48" t="s">
        <v>501</v>
      </c>
      <c r="B48">
        <v>45976.050173611096</v>
      </c>
      <c r="C48" t="s">
        <v>47</v>
      </c>
      <c r="F48" t="s">
        <v>48</v>
      </c>
      <c r="J48">
        <v>80070100</v>
      </c>
      <c r="K48" t="s">
        <v>1608</v>
      </c>
      <c r="L48" t="s">
        <v>46</v>
      </c>
      <c r="M48" t="s">
        <v>502</v>
      </c>
      <c r="N48">
        <v>1</v>
      </c>
      <c r="O48">
        <v>0.1</v>
      </c>
      <c r="Q48" t="s">
        <v>361</v>
      </c>
      <c r="R48" t="s">
        <v>1519</v>
      </c>
      <c r="S48" t="s">
        <v>1520</v>
      </c>
      <c r="T48" t="s">
        <v>1521</v>
      </c>
      <c r="U48" t="s">
        <v>365</v>
      </c>
      <c r="V48" t="s">
        <v>366</v>
      </c>
      <c r="W48" t="s">
        <v>83</v>
      </c>
      <c r="X48" t="s">
        <v>165</v>
      </c>
      <c r="Y48" t="s">
        <v>367</v>
      </c>
      <c r="Z48" t="s">
        <v>367</v>
      </c>
      <c r="AA48" t="s">
        <v>503</v>
      </c>
      <c r="AB48" t="s">
        <v>1609</v>
      </c>
      <c r="AC48" t="s">
        <v>1610</v>
      </c>
      <c r="AD48" t="s">
        <v>506</v>
      </c>
      <c r="AE48" t="s">
        <v>1611</v>
      </c>
      <c r="AF48">
        <v>43367</v>
      </c>
      <c r="AG48" t="s">
        <v>171</v>
      </c>
      <c r="AH48" t="s">
        <v>165</v>
      </c>
      <c r="AI48" t="s">
        <v>507</v>
      </c>
      <c r="AJ48" t="s">
        <v>507</v>
      </c>
      <c r="AV48">
        <v>2</v>
      </c>
      <c r="AW48" t="s">
        <v>509</v>
      </c>
      <c r="AX48">
        <v>22159</v>
      </c>
      <c r="AY48" t="s">
        <v>1432</v>
      </c>
      <c r="BA48">
        <v>0</v>
      </c>
      <c r="BB48">
        <v>2</v>
      </c>
      <c r="BC48" t="s">
        <v>1405</v>
      </c>
      <c r="BD48">
        <v>18000</v>
      </c>
      <c r="BH48" t="s">
        <v>69</v>
      </c>
      <c r="BN48" t="s">
        <v>1524</v>
      </c>
      <c r="BR48">
        <v>1</v>
      </c>
      <c r="BU48" t="s">
        <v>69</v>
      </c>
      <c r="BV48" t="s">
        <v>501</v>
      </c>
      <c r="CF48" t="s">
        <v>176</v>
      </c>
      <c r="CL48">
        <v>1</v>
      </c>
      <c r="CN48">
        <v>1</v>
      </c>
      <c r="CO48" t="s">
        <v>1405</v>
      </c>
      <c r="CP48">
        <v>18000</v>
      </c>
      <c r="CT48" t="s">
        <v>69</v>
      </c>
      <c r="CU48">
        <v>45976.0495717593</v>
      </c>
      <c r="DC48" t="s">
        <v>69</v>
      </c>
      <c r="DE48" t="s">
        <v>176</v>
      </c>
      <c r="DH48" t="s">
        <v>69</v>
      </c>
    </row>
    <row r="49" spans="1:115" x14ac:dyDescent="0.2">
      <c r="A49" t="s">
        <v>750</v>
      </c>
      <c r="B49">
        <v>45976.049583333297</v>
      </c>
      <c r="C49" t="s">
        <v>404</v>
      </c>
      <c r="F49" t="s">
        <v>48</v>
      </c>
      <c r="J49">
        <v>80541521</v>
      </c>
      <c r="K49" t="s">
        <v>1612</v>
      </c>
      <c r="L49" t="s">
        <v>403</v>
      </c>
      <c r="M49" t="s">
        <v>751</v>
      </c>
      <c r="N49">
        <v>1</v>
      </c>
      <c r="O49">
        <v>1</v>
      </c>
      <c r="Q49" t="s">
        <v>752</v>
      </c>
      <c r="R49" t="s">
        <v>753</v>
      </c>
      <c r="S49" t="s">
        <v>754</v>
      </c>
      <c r="T49" t="s">
        <v>755</v>
      </c>
      <c r="U49" t="s">
        <v>756</v>
      </c>
      <c r="W49" t="s">
        <v>171</v>
      </c>
      <c r="X49" t="s">
        <v>165</v>
      </c>
      <c r="Y49" t="s">
        <v>757</v>
      </c>
      <c r="Z49" t="s">
        <v>758</v>
      </c>
      <c r="AA49" t="s">
        <v>759</v>
      </c>
      <c r="AB49" t="s">
        <v>760</v>
      </c>
      <c r="AC49" t="s">
        <v>761</v>
      </c>
      <c r="AD49" t="s">
        <v>762</v>
      </c>
      <c r="AE49" t="s">
        <v>1613</v>
      </c>
      <c r="AG49" t="s">
        <v>171</v>
      </c>
      <c r="AH49" t="s">
        <v>165</v>
      </c>
      <c r="AI49" t="s">
        <v>764</v>
      </c>
      <c r="AJ49" t="s">
        <v>1614</v>
      </c>
      <c r="AV49">
        <v>2</v>
      </c>
      <c r="AW49" t="s">
        <v>765</v>
      </c>
      <c r="AX49">
        <v>40890</v>
      </c>
      <c r="BA49">
        <v>0</v>
      </c>
      <c r="BB49">
        <v>2</v>
      </c>
      <c r="BC49" t="s">
        <v>1405</v>
      </c>
      <c r="BD49">
        <v>20000</v>
      </c>
      <c r="BE49">
        <v>0</v>
      </c>
      <c r="BH49" t="s">
        <v>69</v>
      </c>
      <c r="BN49" t="s">
        <v>1615</v>
      </c>
      <c r="BR49">
        <v>1</v>
      </c>
      <c r="BU49" t="s">
        <v>69</v>
      </c>
      <c r="BV49" t="s">
        <v>749</v>
      </c>
      <c r="CF49" t="s">
        <v>176</v>
      </c>
      <c r="CL49">
        <v>1</v>
      </c>
      <c r="CN49">
        <v>1</v>
      </c>
      <c r="CO49" t="s">
        <v>1405</v>
      </c>
      <c r="CP49">
        <v>20000</v>
      </c>
      <c r="CU49">
        <v>45976.049583333297</v>
      </c>
      <c r="DC49" t="s">
        <v>69</v>
      </c>
      <c r="DE49" t="s">
        <v>176</v>
      </c>
      <c r="DH49" t="s">
        <v>69</v>
      </c>
      <c r="DK49">
        <v>3</v>
      </c>
    </row>
    <row r="50" spans="1:115" x14ac:dyDescent="0.2">
      <c r="A50" t="s">
        <v>490</v>
      </c>
      <c r="B50">
        <v>45976.050196759301</v>
      </c>
      <c r="C50" t="s">
        <v>47</v>
      </c>
      <c r="F50" t="s">
        <v>48</v>
      </c>
      <c r="J50">
        <v>80070100</v>
      </c>
      <c r="K50" t="s">
        <v>1616</v>
      </c>
      <c r="L50" t="s">
        <v>46</v>
      </c>
      <c r="M50" t="s">
        <v>491</v>
      </c>
      <c r="N50">
        <v>1</v>
      </c>
      <c r="O50">
        <v>0.3</v>
      </c>
      <c r="Q50" t="s">
        <v>361</v>
      </c>
      <c r="R50" t="s">
        <v>1519</v>
      </c>
      <c r="S50" t="s">
        <v>1520</v>
      </c>
      <c r="T50" t="s">
        <v>1521</v>
      </c>
      <c r="U50" t="s">
        <v>365</v>
      </c>
      <c r="V50" t="s">
        <v>366</v>
      </c>
      <c r="W50" t="s">
        <v>83</v>
      </c>
      <c r="X50" t="s">
        <v>165</v>
      </c>
      <c r="Y50" t="s">
        <v>367</v>
      </c>
      <c r="Z50" t="s">
        <v>367</v>
      </c>
      <c r="AA50" t="s">
        <v>492</v>
      </c>
      <c r="AB50" t="s">
        <v>1617</v>
      </c>
      <c r="AC50" t="s">
        <v>494</v>
      </c>
      <c r="AD50" t="s">
        <v>495</v>
      </c>
      <c r="AE50" t="s">
        <v>1618</v>
      </c>
      <c r="AF50">
        <v>14540</v>
      </c>
      <c r="AG50" t="s">
        <v>83</v>
      </c>
      <c r="AH50" t="s">
        <v>165</v>
      </c>
      <c r="AI50" t="s">
        <v>497</v>
      </c>
      <c r="AJ50" t="s">
        <v>497</v>
      </c>
      <c r="AV50">
        <v>2</v>
      </c>
      <c r="AW50" t="s">
        <v>499</v>
      </c>
      <c r="AX50">
        <v>23819</v>
      </c>
      <c r="AY50" t="s">
        <v>1432</v>
      </c>
      <c r="BA50">
        <v>0</v>
      </c>
      <c r="BB50">
        <v>2</v>
      </c>
      <c r="BC50" t="s">
        <v>1405</v>
      </c>
      <c r="BD50">
        <v>13000</v>
      </c>
      <c r="BH50" t="s">
        <v>69</v>
      </c>
      <c r="BI50" t="s">
        <v>69</v>
      </c>
      <c r="BN50" t="s">
        <v>1524</v>
      </c>
      <c r="BR50">
        <v>1</v>
      </c>
      <c r="BU50" t="s">
        <v>69</v>
      </c>
      <c r="BV50" t="s">
        <v>490</v>
      </c>
      <c r="CF50" t="s">
        <v>176</v>
      </c>
      <c r="CL50">
        <v>1</v>
      </c>
      <c r="CN50">
        <v>1</v>
      </c>
      <c r="CO50" t="s">
        <v>1405</v>
      </c>
      <c r="CP50">
        <v>13000</v>
      </c>
      <c r="CT50" t="s">
        <v>69</v>
      </c>
      <c r="CU50">
        <v>45976.049594907403</v>
      </c>
      <c r="DC50" t="s">
        <v>69</v>
      </c>
      <c r="DE50" t="s">
        <v>176</v>
      </c>
      <c r="DH50" t="s">
        <v>69</v>
      </c>
    </row>
    <row r="51" spans="1:115" x14ac:dyDescent="0.2">
      <c r="A51" t="s">
        <v>839</v>
      </c>
      <c r="B51">
        <v>45976.0496180556</v>
      </c>
      <c r="C51" t="s">
        <v>404</v>
      </c>
      <c r="F51" t="s">
        <v>48</v>
      </c>
      <c r="J51">
        <v>80561601</v>
      </c>
      <c r="K51" t="s">
        <v>1619</v>
      </c>
      <c r="L51" t="s">
        <v>403</v>
      </c>
      <c r="M51" t="s">
        <v>840</v>
      </c>
      <c r="N51">
        <v>1</v>
      </c>
      <c r="O51">
        <v>0.7</v>
      </c>
      <c r="Q51" t="s">
        <v>788</v>
      </c>
      <c r="R51" t="s">
        <v>789</v>
      </c>
      <c r="S51" t="s">
        <v>790</v>
      </c>
      <c r="U51" t="s">
        <v>791</v>
      </c>
      <c r="V51" t="s">
        <v>792</v>
      </c>
      <c r="W51" t="s">
        <v>56</v>
      </c>
      <c r="X51" t="s">
        <v>57</v>
      </c>
      <c r="Y51" t="s">
        <v>793</v>
      </c>
      <c r="Z51" t="s">
        <v>793</v>
      </c>
      <c r="AA51" t="s">
        <v>841</v>
      </c>
      <c r="AB51" t="s">
        <v>842</v>
      </c>
      <c r="AC51" t="s">
        <v>843</v>
      </c>
      <c r="AE51" t="s">
        <v>1620</v>
      </c>
      <c r="AF51">
        <v>12220</v>
      </c>
      <c r="AG51" t="s">
        <v>844</v>
      </c>
      <c r="AH51" t="s">
        <v>57</v>
      </c>
      <c r="AI51" t="s">
        <v>845</v>
      </c>
      <c r="AJ51" t="s">
        <v>845</v>
      </c>
      <c r="AV51">
        <v>2</v>
      </c>
      <c r="AW51" t="s">
        <v>846</v>
      </c>
      <c r="AX51">
        <v>44900</v>
      </c>
      <c r="AY51" t="s">
        <v>800</v>
      </c>
      <c r="BA51">
        <v>0</v>
      </c>
      <c r="BB51">
        <v>2</v>
      </c>
      <c r="BC51" t="s">
        <v>1405</v>
      </c>
      <c r="BD51">
        <v>9000</v>
      </c>
      <c r="BE51">
        <v>0</v>
      </c>
      <c r="BH51" t="s">
        <v>69</v>
      </c>
      <c r="BN51" t="s">
        <v>1579</v>
      </c>
      <c r="BR51">
        <v>1</v>
      </c>
      <c r="BU51" t="s">
        <v>69</v>
      </c>
      <c r="BV51" t="s">
        <v>839</v>
      </c>
      <c r="CF51" t="s">
        <v>176</v>
      </c>
      <c r="CL51">
        <v>1</v>
      </c>
      <c r="CN51">
        <v>1</v>
      </c>
      <c r="CO51" t="s">
        <v>1405</v>
      </c>
      <c r="CP51">
        <v>9000</v>
      </c>
      <c r="CU51">
        <v>45976.0496180556</v>
      </c>
      <c r="DC51" t="s">
        <v>69</v>
      </c>
      <c r="DE51" t="s">
        <v>176</v>
      </c>
      <c r="DH51" t="s">
        <v>69</v>
      </c>
      <c r="DK51">
        <v>3</v>
      </c>
    </row>
    <row r="52" spans="1:115" x14ac:dyDescent="0.2">
      <c r="A52" t="s">
        <v>470</v>
      </c>
      <c r="B52">
        <v>45976.049814814804</v>
      </c>
      <c r="C52" t="s">
        <v>404</v>
      </c>
      <c r="F52" t="s">
        <v>48</v>
      </c>
      <c r="J52">
        <v>80070000</v>
      </c>
      <c r="K52" t="s">
        <v>1621</v>
      </c>
      <c r="L52" t="s">
        <v>403</v>
      </c>
      <c r="M52" t="s">
        <v>471</v>
      </c>
      <c r="N52">
        <v>1</v>
      </c>
      <c r="O52">
        <v>1.22</v>
      </c>
      <c r="Q52" t="s">
        <v>406</v>
      </c>
      <c r="R52" t="s">
        <v>407</v>
      </c>
      <c r="S52" t="s">
        <v>1490</v>
      </c>
      <c r="T52" t="s">
        <v>409</v>
      </c>
      <c r="U52" t="s">
        <v>410</v>
      </c>
      <c r="V52" t="s">
        <v>411</v>
      </c>
      <c r="W52" t="s">
        <v>171</v>
      </c>
      <c r="X52" t="s">
        <v>165</v>
      </c>
      <c r="Y52" t="s">
        <v>412</v>
      </c>
      <c r="Z52" t="s">
        <v>412</v>
      </c>
      <c r="AA52" t="s">
        <v>472</v>
      </c>
      <c r="AB52" t="s">
        <v>473</v>
      </c>
      <c r="AC52" t="s">
        <v>1622</v>
      </c>
      <c r="AD52" t="s">
        <v>475</v>
      </c>
      <c r="AE52" t="s">
        <v>1623</v>
      </c>
      <c r="AF52">
        <v>45180</v>
      </c>
      <c r="AG52" t="s">
        <v>171</v>
      </c>
      <c r="AH52" t="s">
        <v>165</v>
      </c>
      <c r="AI52" t="s">
        <v>477</v>
      </c>
      <c r="AJ52" t="s">
        <v>477</v>
      </c>
      <c r="AV52">
        <v>2</v>
      </c>
      <c r="AW52" t="s">
        <v>1624</v>
      </c>
      <c r="AX52">
        <v>46500</v>
      </c>
      <c r="AY52" t="s">
        <v>327</v>
      </c>
      <c r="BA52">
        <v>0</v>
      </c>
      <c r="BB52">
        <v>2</v>
      </c>
      <c r="BC52" t="s">
        <v>1405</v>
      </c>
      <c r="BD52">
        <v>18000</v>
      </c>
      <c r="BH52" t="s">
        <v>69</v>
      </c>
      <c r="BN52" t="s">
        <v>1494</v>
      </c>
      <c r="BR52">
        <v>1</v>
      </c>
      <c r="BU52" t="s">
        <v>69</v>
      </c>
      <c r="BV52" t="s">
        <v>470</v>
      </c>
      <c r="CF52" t="s">
        <v>176</v>
      </c>
      <c r="CL52">
        <v>1</v>
      </c>
      <c r="CN52">
        <v>1</v>
      </c>
      <c r="CO52" t="s">
        <v>1405</v>
      </c>
      <c r="CP52">
        <v>18000</v>
      </c>
      <c r="CU52">
        <v>45976.049849536997</v>
      </c>
      <c r="DC52" t="s">
        <v>69</v>
      </c>
      <c r="DE52" t="s">
        <v>176</v>
      </c>
      <c r="DH52" t="s">
        <v>69</v>
      </c>
    </row>
    <row r="53" spans="1:115" x14ac:dyDescent="0.2">
      <c r="A53" t="s">
        <v>803</v>
      </c>
      <c r="B53">
        <v>45976.049907407403</v>
      </c>
      <c r="C53" t="s">
        <v>404</v>
      </c>
      <c r="F53" t="s">
        <v>48</v>
      </c>
      <c r="J53">
        <v>80541521</v>
      </c>
      <c r="K53" t="s">
        <v>1625</v>
      </c>
      <c r="L53" t="s">
        <v>403</v>
      </c>
      <c r="M53" t="s">
        <v>804</v>
      </c>
      <c r="N53">
        <v>1</v>
      </c>
      <c r="O53">
        <v>0.01</v>
      </c>
      <c r="Q53" t="s">
        <v>805</v>
      </c>
      <c r="R53" t="s">
        <v>806</v>
      </c>
      <c r="S53" t="s">
        <v>807</v>
      </c>
      <c r="T53" t="s">
        <v>808</v>
      </c>
      <c r="U53" t="s">
        <v>54</v>
      </c>
      <c r="W53" t="s">
        <v>83</v>
      </c>
      <c r="X53" t="s">
        <v>165</v>
      </c>
      <c r="Y53" t="s">
        <v>809</v>
      </c>
      <c r="Z53" t="s">
        <v>810</v>
      </c>
      <c r="AA53" t="s">
        <v>811</v>
      </c>
      <c r="AB53" t="s">
        <v>812</v>
      </c>
      <c r="AC53" t="s">
        <v>813</v>
      </c>
      <c r="AD53" t="s">
        <v>814</v>
      </c>
      <c r="AE53" t="s">
        <v>1478</v>
      </c>
      <c r="AG53" t="s">
        <v>171</v>
      </c>
      <c r="AH53" t="s">
        <v>165</v>
      </c>
      <c r="AI53" t="s">
        <v>816</v>
      </c>
      <c r="AJ53" t="s">
        <v>1626</v>
      </c>
      <c r="AV53">
        <v>2</v>
      </c>
      <c r="AW53" t="s">
        <v>817</v>
      </c>
      <c r="AX53">
        <v>14900</v>
      </c>
      <c r="BA53">
        <v>0</v>
      </c>
      <c r="BB53">
        <v>2</v>
      </c>
      <c r="BC53" t="s">
        <v>1405</v>
      </c>
      <c r="BD53">
        <v>11000</v>
      </c>
      <c r="BE53">
        <v>0</v>
      </c>
      <c r="BH53" t="s">
        <v>69</v>
      </c>
      <c r="BN53" t="s">
        <v>1579</v>
      </c>
      <c r="BR53">
        <v>1</v>
      </c>
      <c r="BU53" t="s">
        <v>69</v>
      </c>
      <c r="BV53" t="s">
        <v>802</v>
      </c>
      <c r="CF53" t="s">
        <v>176</v>
      </c>
      <c r="CL53">
        <v>1</v>
      </c>
      <c r="CN53">
        <v>1</v>
      </c>
      <c r="CO53" t="s">
        <v>1405</v>
      </c>
      <c r="CP53">
        <v>11000</v>
      </c>
      <c r="CU53">
        <v>45976.049907407403</v>
      </c>
      <c r="DC53" t="s">
        <v>69</v>
      </c>
      <c r="DE53" t="s">
        <v>176</v>
      </c>
      <c r="DH53" t="s">
        <v>69</v>
      </c>
      <c r="DK53">
        <v>3</v>
      </c>
    </row>
    <row r="54" spans="1:115" x14ac:dyDescent="0.2">
      <c r="A54" t="s">
        <v>619</v>
      </c>
      <c r="B54">
        <v>45976.049942129597</v>
      </c>
      <c r="C54" t="s">
        <v>621</v>
      </c>
      <c r="F54" t="s">
        <v>48</v>
      </c>
      <c r="J54">
        <v>80070000</v>
      </c>
      <c r="K54" t="s">
        <v>1627</v>
      </c>
      <c r="L54" t="s">
        <v>620</v>
      </c>
      <c r="M54" t="s">
        <v>622</v>
      </c>
      <c r="N54">
        <v>1</v>
      </c>
      <c r="O54">
        <v>0.6</v>
      </c>
      <c r="Q54" t="s">
        <v>623</v>
      </c>
      <c r="R54" t="s">
        <v>624</v>
      </c>
      <c r="S54" t="s">
        <v>625</v>
      </c>
      <c r="T54" t="s">
        <v>626</v>
      </c>
      <c r="U54" t="s">
        <v>627</v>
      </c>
      <c r="V54" t="s">
        <v>628</v>
      </c>
      <c r="W54" t="s">
        <v>171</v>
      </c>
      <c r="X54" t="s">
        <v>165</v>
      </c>
      <c r="Y54" t="s">
        <v>629</v>
      </c>
      <c r="Z54" t="s">
        <v>629</v>
      </c>
      <c r="AA54" t="s">
        <v>630</v>
      </c>
      <c r="AB54" t="s">
        <v>631</v>
      </c>
      <c r="AC54" t="s">
        <v>1628</v>
      </c>
      <c r="AD54" t="s">
        <v>633</v>
      </c>
      <c r="AE54" t="s">
        <v>1629</v>
      </c>
      <c r="AF54">
        <v>86265</v>
      </c>
      <c r="AG54" t="s">
        <v>635</v>
      </c>
      <c r="AH54" t="s">
        <v>165</v>
      </c>
      <c r="AI54" t="s">
        <v>636</v>
      </c>
      <c r="AJ54" t="s">
        <v>636</v>
      </c>
      <c r="AV54">
        <v>2</v>
      </c>
      <c r="AW54" t="s">
        <v>638</v>
      </c>
      <c r="AX54">
        <v>57700</v>
      </c>
      <c r="AY54" t="s">
        <v>327</v>
      </c>
      <c r="BA54">
        <v>0</v>
      </c>
      <c r="BB54">
        <v>2</v>
      </c>
      <c r="BC54" t="s">
        <v>1405</v>
      </c>
      <c r="BD54">
        <v>126000</v>
      </c>
      <c r="BH54" t="s">
        <v>69</v>
      </c>
      <c r="BN54" t="s">
        <v>1630</v>
      </c>
      <c r="BR54">
        <v>1</v>
      </c>
      <c r="BU54" t="s">
        <v>69</v>
      </c>
      <c r="BV54" t="s">
        <v>619</v>
      </c>
      <c r="CF54" t="s">
        <v>176</v>
      </c>
      <c r="CL54">
        <v>1</v>
      </c>
      <c r="CN54">
        <v>1</v>
      </c>
      <c r="CO54" t="s">
        <v>1405</v>
      </c>
      <c r="CP54">
        <v>126000</v>
      </c>
      <c r="CU54">
        <v>45976.049965277802</v>
      </c>
      <c r="DC54" t="s">
        <v>69</v>
      </c>
      <c r="DE54" t="s">
        <v>176</v>
      </c>
      <c r="DH54" t="s">
        <v>69</v>
      </c>
    </row>
    <row r="55" spans="1:115" x14ac:dyDescent="0.2">
      <c r="A55" t="s">
        <v>847</v>
      </c>
      <c r="B55">
        <v>45976.049965277802</v>
      </c>
      <c r="C55" t="s">
        <v>47</v>
      </c>
      <c r="F55" t="s">
        <v>48</v>
      </c>
      <c r="J55">
        <v>80668706</v>
      </c>
      <c r="K55" t="s">
        <v>1631</v>
      </c>
      <c r="L55" t="s">
        <v>46</v>
      </c>
      <c r="M55" t="s">
        <v>848</v>
      </c>
      <c r="N55">
        <v>12</v>
      </c>
      <c r="O55">
        <v>1.03</v>
      </c>
      <c r="Q55" t="s">
        <v>849</v>
      </c>
      <c r="R55" t="s">
        <v>850</v>
      </c>
      <c r="S55" t="s">
        <v>851</v>
      </c>
      <c r="U55" t="s">
        <v>791</v>
      </c>
      <c r="V55" t="s">
        <v>852</v>
      </c>
      <c r="W55" t="s">
        <v>797</v>
      </c>
      <c r="X55" t="s">
        <v>57</v>
      </c>
      <c r="Y55" t="s">
        <v>853</v>
      </c>
      <c r="Z55" t="s">
        <v>853</v>
      </c>
      <c r="AA55" t="s">
        <v>854</v>
      </c>
      <c r="AB55" t="s">
        <v>855</v>
      </c>
      <c r="AE55" t="s">
        <v>1632</v>
      </c>
      <c r="AF55">
        <v>45457</v>
      </c>
      <c r="AG55" t="s">
        <v>857</v>
      </c>
      <c r="AH55" t="s">
        <v>57</v>
      </c>
      <c r="AI55" t="s">
        <v>858</v>
      </c>
      <c r="AJ55" t="s">
        <v>858</v>
      </c>
      <c r="AV55">
        <v>2</v>
      </c>
      <c r="AW55" t="s">
        <v>859</v>
      </c>
      <c r="AX55">
        <v>194000</v>
      </c>
      <c r="AY55" t="s">
        <v>800</v>
      </c>
      <c r="BA55">
        <v>0</v>
      </c>
      <c r="BB55">
        <v>2</v>
      </c>
      <c r="BC55" t="s">
        <v>1405</v>
      </c>
      <c r="BD55">
        <v>18000</v>
      </c>
      <c r="BH55" t="s">
        <v>69</v>
      </c>
      <c r="BN55" t="s">
        <v>1457</v>
      </c>
      <c r="BR55">
        <v>1</v>
      </c>
      <c r="BU55" t="s">
        <v>69</v>
      </c>
      <c r="BV55" t="s">
        <v>847</v>
      </c>
      <c r="CF55" t="s">
        <v>176</v>
      </c>
      <c r="CL55">
        <v>1</v>
      </c>
      <c r="CN55">
        <v>1</v>
      </c>
      <c r="CO55" t="s">
        <v>1405</v>
      </c>
      <c r="CP55">
        <v>18000</v>
      </c>
      <c r="CU55">
        <v>45976.049965277802</v>
      </c>
      <c r="DC55" t="s">
        <v>69</v>
      </c>
      <c r="DE55" t="s">
        <v>176</v>
      </c>
      <c r="DH55" t="s">
        <v>69</v>
      </c>
      <c r="DK55">
        <v>3</v>
      </c>
    </row>
    <row r="56" spans="1:115" x14ac:dyDescent="0.2">
      <c r="A56" t="s">
        <v>879</v>
      </c>
      <c r="B56">
        <v>45976.049976851798</v>
      </c>
      <c r="C56" t="s">
        <v>47</v>
      </c>
      <c r="F56" t="s">
        <v>48</v>
      </c>
      <c r="J56">
        <v>80668706</v>
      </c>
      <c r="K56" t="s">
        <v>1633</v>
      </c>
      <c r="L56" t="s">
        <v>46</v>
      </c>
      <c r="M56" t="s">
        <v>880</v>
      </c>
      <c r="N56">
        <v>1</v>
      </c>
      <c r="O56">
        <v>0.25</v>
      </c>
      <c r="Q56" t="s">
        <v>849</v>
      </c>
      <c r="R56" t="s">
        <v>850</v>
      </c>
      <c r="S56" t="s">
        <v>851</v>
      </c>
      <c r="U56" t="s">
        <v>791</v>
      </c>
      <c r="V56" t="s">
        <v>852</v>
      </c>
      <c r="W56" t="s">
        <v>797</v>
      </c>
      <c r="X56" t="s">
        <v>57</v>
      </c>
      <c r="Y56" t="s">
        <v>853</v>
      </c>
      <c r="Z56" t="s">
        <v>853</v>
      </c>
      <c r="AA56" t="s">
        <v>881</v>
      </c>
      <c r="AB56" t="s">
        <v>882</v>
      </c>
      <c r="AC56" t="s">
        <v>883</v>
      </c>
      <c r="AE56" t="s">
        <v>1634</v>
      </c>
      <c r="AF56">
        <v>45452</v>
      </c>
      <c r="AG56" t="s">
        <v>884</v>
      </c>
      <c r="AH56" t="s">
        <v>57</v>
      </c>
      <c r="AI56" t="s">
        <v>885</v>
      </c>
      <c r="AJ56" t="s">
        <v>885</v>
      </c>
      <c r="AV56">
        <v>2</v>
      </c>
      <c r="AW56" t="s">
        <v>886</v>
      </c>
      <c r="AX56">
        <v>44500</v>
      </c>
      <c r="AY56" t="s">
        <v>800</v>
      </c>
      <c r="BA56">
        <v>0</v>
      </c>
      <c r="BB56">
        <v>2</v>
      </c>
      <c r="BC56" t="s">
        <v>1405</v>
      </c>
      <c r="BD56">
        <v>18000</v>
      </c>
      <c r="BH56" t="s">
        <v>69</v>
      </c>
      <c r="BN56" t="s">
        <v>1457</v>
      </c>
      <c r="BR56">
        <v>1</v>
      </c>
      <c r="BU56" t="s">
        <v>69</v>
      </c>
      <c r="BV56" t="s">
        <v>879</v>
      </c>
      <c r="CF56" t="s">
        <v>176</v>
      </c>
      <c r="CL56">
        <v>1</v>
      </c>
      <c r="CN56">
        <v>1</v>
      </c>
      <c r="CO56" t="s">
        <v>1405</v>
      </c>
      <c r="CP56">
        <v>18000</v>
      </c>
      <c r="CU56">
        <v>45976.049976851798</v>
      </c>
      <c r="DC56" t="s">
        <v>69</v>
      </c>
      <c r="DE56" t="s">
        <v>176</v>
      </c>
      <c r="DH56" t="s">
        <v>69</v>
      </c>
      <c r="DK56">
        <v>3</v>
      </c>
    </row>
    <row r="57" spans="1:115" x14ac:dyDescent="0.2">
      <c r="A57" t="s">
        <v>936</v>
      </c>
      <c r="B57">
        <v>45976.049976851798</v>
      </c>
      <c r="C57" t="s">
        <v>47</v>
      </c>
      <c r="F57" t="s">
        <v>48</v>
      </c>
      <c r="J57">
        <v>80668706</v>
      </c>
      <c r="K57" t="s">
        <v>1635</v>
      </c>
      <c r="L57" t="s">
        <v>46</v>
      </c>
      <c r="M57" t="s">
        <v>937</v>
      </c>
      <c r="N57">
        <v>1</v>
      </c>
      <c r="O57">
        <v>0.25</v>
      </c>
      <c r="Q57" t="s">
        <v>849</v>
      </c>
      <c r="R57" t="s">
        <v>850</v>
      </c>
      <c r="S57" t="s">
        <v>851</v>
      </c>
      <c r="U57" t="s">
        <v>791</v>
      </c>
      <c r="V57" t="s">
        <v>852</v>
      </c>
      <c r="W57" t="s">
        <v>797</v>
      </c>
      <c r="X57" t="s">
        <v>57</v>
      </c>
      <c r="Y57" t="s">
        <v>853</v>
      </c>
      <c r="Z57" t="s">
        <v>853</v>
      </c>
      <c r="AA57" t="s">
        <v>938</v>
      </c>
      <c r="AB57" t="s">
        <v>939</v>
      </c>
      <c r="AE57" t="s">
        <v>1636</v>
      </c>
      <c r="AF57">
        <v>45461</v>
      </c>
      <c r="AG57" t="s">
        <v>923</v>
      </c>
      <c r="AH57" t="s">
        <v>57</v>
      </c>
      <c r="AI57" t="s">
        <v>940</v>
      </c>
      <c r="AJ57" t="s">
        <v>940</v>
      </c>
      <c r="AV57">
        <v>2</v>
      </c>
      <c r="AW57" t="s">
        <v>941</v>
      </c>
      <c r="AX57">
        <v>25000</v>
      </c>
      <c r="AY57" t="s">
        <v>800</v>
      </c>
      <c r="BA57">
        <v>0</v>
      </c>
      <c r="BB57">
        <v>2</v>
      </c>
      <c r="BC57" t="s">
        <v>1405</v>
      </c>
      <c r="BD57">
        <v>18000</v>
      </c>
      <c r="BH57" t="s">
        <v>69</v>
      </c>
      <c r="BN57" t="s">
        <v>1457</v>
      </c>
      <c r="BR57">
        <v>1</v>
      </c>
      <c r="BU57" t="s">
        <v>69</v>
      </c>
      <c r="BV57" t="s">
        <v>936</v>
      </c>
      <c r="CF57" t="s">
        <v>176</v>
      </c>
      <c r="CL57">
        <v>1</v>
      </c>
      <c r="CN57">
        <v>1</v>
      </c>
      <c r="CO57" t="s">
        <v>1405</v>
      </c>
      <c r="CP57">
        <v>18000</v>
      </c>
      <c r="CU57">
        <v>45976.049976851798</v>
      </c>
      <c r="DC57" t="s">
        <v>69</v>
      </c>
      <c r="DE57" t="s">
        <v>176</v>
      </c>
      <c r="DH57" t="s">
        <v>69</v>
      </c>
      <c r="DK57">
        <v>3</v>
      </c>
    </row>
    <row r="58" spans="1:115" x14ac:dyDescent="0.2">
      <c r="A58" t="s">
        <v>978</v>
      </c>
      <c r="B58">
        <v>45976.049976851798</v>
      </c>
      <c r="C58" t="s">
        <v>47</v>
      </c>
      <c r="F58" t="s">
        <v>48</v>
      </c>
      <c r="J58">
        <v>80668706</v>
      </c>
      <c r="K58" t="s">
        <v>1637</v>
      </c>
      <c r="L58" t="s">
        <v>46</v>
      </c>
      <c r="M58" t="s">
        <v>979</v>
      </c>
      <c r="N58">
        <v>1</v>
      </c>
      <c r="O58">
        <v>0.25</v>
      </c>
      <c r="Q58" t="s">
        <v>849</v>
      </c>
      <c r="R58" t="s">
        <v>850</v>
      </c>
      <c r="S58" t="s">
        <v>851</v>
      </c>
      <c r="U58" t="s">
        <v>791</v>
      </c>
      <c r="V58" t="s">
        <v>852</v>
      </c>
      <c r="W58" t="s">
        <v>797</v>
      </c>
      <c r="X58" t="s">
        <v>57</v>
      </c>
      <c r="Y58" t="s">
        <v>853</v>
      </c>
      <c r="Z58" t="s">
        <v>853</v>
      </c>
      <c r="AA58" t="s">
        <v>980</v>
      </c>
      <c r="AB58" t="s">
        <v>981</v>
      </c>
      <c r="AC58" t="s">
        <v>982</v>
      </c>
      <c r="AE58" t="s">
        <v>1638</v>
      </c>
      <c r="AF58">
        <v>45458</v>
      </c>
      <c r="AG58" t="s">
        <v>983</v>
      </c>
      <c r="AH58" t="s">
        <v>57</v>
      </c>
      <c r="AI58" t="s">
        <v>984</v>
      </c>
      <c r="AJ58" t="s">
        <v>984</v>
      </c>
      <c r="AV58">
        <v>2</v>
      </c>
      <c r="AW58" t="s">
        <v>985</v>
      </c>
      <c r="AX58">
        <v>45000</v>
      </c>
      <c r="AY58" t="s">
        <v>800</v>
      </c>
      <c r="BA58">
        <v>0</v>
      </c>
      <c r="BB58">
        <v>2</v>
      </c>
      <c r="BC58" t="s">
        <v>1405</v>
      </c>
      <c r="BD58">
        <v>18000</v>
      </c>
      <c r="BH58" t="s">
        <v>69</v>
      </c>
      <c r="BN58" t="s">
        <v>1457</v>
      </c>
      <c r="BR58">
        <v>1</v>
      </c>
      <c r="BU58" t="s">
        <v>69</v>
      </c>
      <c r="BV58" t="s">
        <v>978</v>
      </c>
      <c r="CF58" t="s">
        <v>176</v>
      </c>
      <c r="CL58">
        <v>1</v>
      </c>
      <c r="CN58">
        <v>1</v>
      </c>
      <c r="CO58" t="s">
        <v>1405</v>
      </c>
      <c r="CP58">
        <v>18000</v>
      </c>
      <c r="CU58">
        <v>45976.049976851798</v>
      </c>
      <c r="DC58" t="s">
        <v>69</v>
      </c>
      <c r="DE58" t="s">
        <v>176</v>
      </c>
      <c r="DH58" t="s">
        <v>69</v>
      </c>
      <c r="DK58">
        <v>3</v>
      </c>
    </row>
    <row r="59" spans="1:115" x14ac:dyDescent="0.2">
      <c r="A59" t="s">
        <v>999</v>
      </c>
      <c r="B59">
        <v>45976.049976851798</v>
      </c>
      <c r="C59" t="s">
        <v>47</v>
      </c>
      <c r="F59" t="s">
        <v>48</v>
      </c>
      <c r="J59">
        <v>80668706</v>
      </c>
      <c r="K59" t="s">
        <v>1639</v>
      </c>
      <c r="L59" t="s">
        <v>46</v>
      </c>
      <c r="M59" t="s">
        <v>1000</v>
      </c>
      <c r="N59">
        <v>4</v>
      </c>
      <c r="O59">
        <v>0.17</v>
      </c>
      <c r="Q59" t="s">
        <v>849</v>
      </c>
      <c r="R59" t="s">
        <v>850</v>
      </c>
      <c r="S59" t="s">
        <v>851</v>
      </c>
      <c r="U59" t="s">
        <v>791</v>
      </c>
      <c r="V59" t="s">
        <v>852</v>
      </c>
      <c r="W59" t="s">
        <v>797</v>
      </c>
      <c r="X59" t="s">
        <v>57</v>
      </c>
      <c r="Y59" t="s">
        <v>853</v>
      </c>
      <c r="Z59" t="s">
        <v>853</v>
      </c>
      <c r="AA59" t="s">
        <v>1001</v>
      </c>
      <c r="AB59" t="s">
        <v>1002</v>
      </c>
      <c r="AC59" t="s">
        <v>1003</v>
      </c>
      <c r="AE59" t="s">
        <v>1640</v>
      </c>
      <c r="AF59">
        <v>45476</v>
      </c>
      <c r="AG59" t="s">
        <v>1004</v>
      </c>
      <c r="AH59" t="s">
        <v>57</v>
      </c>
      <c r="AI59" t="s">
        <v>1005</v>
      </c>
      <c r="AJ59" t="s">
        <v>1005</v>
      </c>
      <c r="AV59">
        <v>2</v>
      </c>
      <c r="AW59" t="s">
        <v>1006</v>
      </c>
      <c r="AX59">
        <v>47000</v>
      </c>
      <c r="AY59" t="s">
        <v>800</v>
      </c>
      <c r="BA59">
        <v>0</v>
      </c>
      <c r="BB59">
        <v>2</v>
      </c>
      <c r="BC59" t="s">
        <v>1405</v>
      </c>
      <c r="BD59">
        <v>15000</v>
      </c>
      <c r="BH59" t="s">
        <v>69</v>
      </c>
      <c r="BN59" t="s">
        <v>1457</v>
      </c>
      <c r="BR59">
        <v>1</v>
      </c>
      <c r="BU59" t="s">
        <v>69</v>
      </c>
      <c r="BV59" t="s">
        <v>999</v>
      </c>
      <c r="CF59" t="s">
        <v>176</v>
      </c>
      <c r="CL59">
        <v>1</v>
      </c>
      <c r="CN59">
        <v>1</v>
      </c>
      <c r="CO59" t="s">
        <v>1405</v>
      </c>
      <c r="CP59">
        <v>15000</v>
      </c>
      <c r="CU59">
        <v>45976.049976851798</v>
      </c>
      <c r="DC59" t="s">
        <v>69</v>
      </c>
      <c r="DE59" t="s">
        <v>176</v>
      </c>
      <c r="DH59" t="s">
        <v>69</v>
      </c>
      <c r="DK59">
        <v>3</v>
      </c>
    </row>
    <row r="60" spans="1:115" x14ac:dyDescent="0.2">
      <c r="A60" t="s">
        <v>1043</v>
      </c>
      <c r="B60">
        <v>45976.049976851798</v>
      </c>
      <c r="C60" t="s">
        <v>47</v>
      </c>
      <c r="F60" t="s">
        <v>48</v>
      </c>
      <c r="J60">
        <v>80668705</v>
      </c>
      <c r="K60" t="s">
        <v>1631</v>
      </c>
      <c r="L60" t="s">
        <v>46</v>
      </c>
      <c r="M60" t="s">
        <v>848</v>
      </c>
      <c r="N60">
        <v>1</v>
      </c>
      <c r="O60">
        <v>0.05</v>
      </c>
      <c r="Q60" t="s">
        <v>849</v>
      </c>
      <c r="R60" t="s">
        <v>850</v>
      </c>
      <c r="S60" t="s">
        <v>851</v>
      </c>
      <c r="U60" t="s">
        <v>791</v>
      </c>
      <c r="V60" t="s">
        <v>852</v>
      </c>
      <c r="W60" t="s">
        <v>797</v>
      </c>
      <c r="X60" t="s">
        <v>57</v>
      </c>
      <c r="Y60" t="s">
        <v>853</v>
      </c>
      <c r="Z60" t="s">
        <v>853</v>
      </c>
      <c r="AA60" t="s">
        <v>1044</v>
      </c>
      <c r="AB60" t="s">
        <v>1045</v>
      </c>
      <c r="AC60" t="s">
        <v>1046</v>
      </c>
      <c r="AE60" t="s">
        <v>1632</v>
      </c>
      <c r="AF60">
        <v>45457</v>
      </c>
      <c r="AG60" t="s">
        <v>857</v>
      </c>
      <c r="AH60" t="s">
        <v>57</v>
      </c>
      <c r="AI60" t="s">
        <v>1047</v>
      </c>
      <c r="AJ60" t="s">
        <v>1047</v>
      </c>
      <c r="AV60">
        <v>2</v>
      </c>
      <c r="AW60" t="s">
        <v>1048</v>
      </c>
      <c r="AX60">
        <v>20000</v>
      </c>
      <c r="AY60" t="s">
        <v>800</v>
      </c>
      <c r="BA60">
        <v>0</v>
      </c>
      <c r="BB60">
        <v>2</v>
      </c>
      <c r="BC60" t="s">
        <v>1405</v>
      </c>
      <c r="BD60">
        <v>18000</v>
      </c>
      <c r="BH60" t="s">
        <v>69</v>
      </c>
      <c r="BN60" t="s">
        <v>1457</v>
      </c>
      <c r="BR60">
        <v>1</v>
      </c>
      <c r="BU60" t="s">
        <v>69</v>
      </c>
      <c r="BV60" t="s">
        <v>1043</v>
      </c>
      <c r="CF60" t="s">
        <v>176</v>
      </c>
      <c r="CL60">
        <v>1</v>
      </c>
      <c r="CN60">
        <v>1</v>
      </c>
      <c r="CO60" t="s">
        <v>1405</v>
      </c>
      <c r="CP60">
        <v>18000</v>
      </c>
      <c r="CU60">
        <v>45976.049976851798</v>
      </c>
      <c r="DC60" t="s">
        <v>69</v>
      </c>
      <c r="DE60" t="s">
        <v>176</v>
      </c>
      <c r="DH60" t="s">
        <v>69</v>
      </c>
      <c r="DK60">
        <v>3</v>
      </c>
    </row>
    <row r="61" spans="1:115" x14ac:dyDescent="0.2">
      <c r="A61" t="s">
        <v>1070</v>
      </c>
      <c r="B61">
        <v>45976.049976851798</v>
      </c>
      <c r="C61" t="s">
        <v>47</v>
      </c>
      <c r="F61" t="s">
        <v>48</v>
      </c>
      <c r="J61">
        <v>80668706</v>
      </c>
      <c r="K61" t="s">
        <v>1633</v>
      </c>
      <c r="L61" t="s">
        <v>46</v>
      </c>
      <c r="M61" t="s">
        <v>880</v>
      </c>
      <c r="N61">
        <v>11</v>
      </c>
      <c r="O61">
        <v>1.21</v>
      </c>
      <c r="Q61" t="s">
        <v>849</v>
      </c>
      <c r="R61" t="s">
        <v>850</v>
      </c>
      <c r="S61" t="s">
        <v>851</v>
      </c>
      <c r="U61" t="s">
        <v>791</v>
      </c>
      <c r="V61" t="s">
        <v>852</v>
      </c>
      <c r="W61" t="s">
        <v>797</v>
      </c>
      <c r="X61" t="s">
        <v>57</v>
      </c>
      <c r="Y61" t="s">
        <v>853</v>
      </c>
      <c r="Z61" t="s">
        <v>853</v>
      </c>
      <c r="AA61" t="s">
        <v>1071</v>
      </c>
      <c r="AB61" t="s">
        <v>1072</v>
      </c>
      <c r="AE61" t="s">
        <v>1634</v>
      </c>
      <c r="AF61">
        <v>45453</v>
      </c>
      <c r="AG61" t="s">
        <v>884</v>
      </c>
      <c r="AH61" t="s">
        <v>57</v>
      </c>
      <c r="AI61" t="s">
        <v>1073</v>
      </c>
      <c r="AJ61" t="s">
        <v>1073</v>
      </c>
      <c r="AV61">
        <v>2</v>
      </c>
      <c r="AW61" t="s">
        <v>1074</v>
      </c>
      <c r="AX61">
        <v>73898</v>
      </c>
      <c r="AY61" t="s">
        <v>800</v>
      </c>
      <c r="BA61">
        <v>0</v>
      </c>
      <c r="BB61">
        <v>2</v>
      </c>
      <c r="BC61" t="s">
        <v>1405</v>
      </c>
      <c r="BD61">
        <v>18000</v>
      </c>
      <c r="BH61" t="s">
        <v>69</v>
      </c>
      <c r="BN61" t="s">
        <v>1457</v>
      </c>
      <c r="BR61">
        <v>1</v>
      </c>
      <c r="BU61" t="s">
        <v>69</v>
      </c>
      <c r="BV61" t="s">
        <v>1070</v>
      </c>
      <c r="CF61" t="s">
        <v>176</v>
      </c>
      <c r="CL61">
        <v>1</v>
      </c>
      <c r="CN61">
        <v>1</v>
      </c>
      <c r="CO61" t="s">
        <v>1405</v>
      </c>
      <c r="CP61">
        <v>18000</v>
      </c>
      <c r="CU61">
        <v>45976.049976851798</v>
      </c>
      <c r="DC61" t="s">
        <v>69</v>
      </c>
      <c r="DE61" t="s">
        <v>176</v>
      </c>
      <c r="DH61" t="s">
        <v>69</v>
      </c>
      <c r="DK61">
        <v>3</v>
      </c>
    </row>
    <row r="62" spans="1:115" x14ac:dyDescent="0.2">
      <c r="A62" t="s">
        <v>819</v>
      </c>
      <c r="B62">
        <v>45976.049976851798</v>
      </c>
      <c r="C62" t="s">
        <v>404</v>
      </c>
      <c r="F62" t="s">
        <v>1576</v>
      </c>
      <c r="J62">
        <v>80561602</v>
      </c>
      <c r="K62" t="s">
        <v>1641</v>
      </c>
      <c r="L62" t="s">
        <v>403</v>
      </c>
      <c r="M62" t="s">
        <v>241</v>
      </c>
      <c r="N62">
        <v>1</v>
      </c>
      <c r="O62">
        <v>0.15</v>
      </c>
      <c r="Q62" t="s">
        <v>788</v>
      </c>
      <c r="R62" t="s">
        <v>789</v>
      </c>
      <c r="S62" t="s">
        <v>790</v>
      </c>
      <c r="U62" t="s">
        <v>791</v>
      </c>
      <c r="V62" t="s">
        <v>792</v>
      </c>
      <c r="W62" t="s">
        <v>56</v>
      </c>
      <c r="X62" t="s">
        <v>57</v>
      </c>
      <c r="Y62" t="s">
        <v>793</v>
      </c>
      <c r="Z62" t="s">
        <v>793</v>
      </c>
      <c r="AA62" t="s">
        <v>820</v>
      </c>
      <c r="AB62" t="s">
        <v>821</v>
      </c>
      <c r="AC62" t="s">
        <v>822</v>
      </c>
      <c r="AE62" t="s">
        <v>1548</v>
      </c>
      <c r="AF62">
        <v>10210</v>
      </c>
      <c r="AG62" t="s">
        <v>823</v>
      </c>
      <c r="AH62" t="s">
        <v>57</v>
      </c>
      <c r="AI62" t="s">
        <v>824</v>
      </c>
      <c r="AJ62" t="s">
        <v>824</v>
      </c>
      <c r="AV62">
        <v>2</v>
      </c>
      <c r="AW62" t="s">
        <v>825</v>
      </c>
      <c r="AX62">
        <v>17900</v>
      </c>
      <c r="AY62" t="s">
        <v>800</v>
      </c>
      <c r="BA62">
        <v>0</v>
      </c>
      <c r="BB62">
        <v>2</v>
      </c>
      <c r="BC62" t="s">
        <v>1405</v>
      </c>
      <c r="BD62">
        <v>10000</v>
      </c>
      <c r="BE62">
        <v>0</v>
      </c>
      <c r="BH62" t="s">
        <v>69</v>
      </c>
      <c r="BN62" t="s">
        <v>1579</v>
      </c>
      <c r="BR62">
        <v>1</v>
      </c>
      <c r="BU62" t="s">
        <v>69</v>
      </c>
      <c r="BV62" t="s">
        <v>819</v>
      </c>
      <c r="CF62" t="s">
        <v>176</v>
      </c>
      <c r="CL62">
        <v>1</v>
      </c>
      <c r="CN62">
        <v>1</v>
      </c>
      <c r="CO62" t="s">
        <v>1405</v>
      </c>
      <c r="CP62">
        <v>10000</v>
      </c>
      <c r="CU62">
        <v>45976.049976851798</v>
      </c>
      <c r="DC62" t="s">
        <v>69</v>
      </c>
      <c r="DE62" t="s">
        <v>176</v>
      </c>
      <c r="DH62" t="s">
        <v>69</v>
      </c>
      <c r="DK62">
        <v>3</v>
      </c>
    </row>
    <row r="63" spans="1:115" x14ac:dyDescent="0.2">
      <c r="A63" t="s">
        <v>1050</v>
      </c>
      <c r="B63">
        <v>45976.049988425897</v>
      </c>
      <c r="C63" t="s">
        <v>47</v>
      </c>
      <c r="F63" t="s">
        <v>48</v>
      </c>
      <c r="J63">
        <v>80668706</v>
      </c>
      <c r="K63" t="s">
        <v>1642</v>
      </c>
      <c r="L63" t="s">
        <v>46</v>
      </c>
      <c r="M63" t="s">
        <v>1051</v>
      </c>
      <c r="N63">
        <v>4</v>
      </c>
      <c r="O63">
        <v>0.11</v>
      </c>
      <c r="Q63" t="s">
        <v>849</v>
      </c>
      <c r="R63" t="s">
        <v>850</v>
      </c>
      <c r="S63" t="s">
        <v>851</v>
      </c>
      <c r="U63" t="s">
        <v>791</v>
      </c>
      <c r="V63" t="s">
        <v>852</v>
      </c>
      <c r="W63" t="s">
        <v>797</v>
      </c>
      <c r="X63" t="s">
        <v>57</v>
      </c>
      <c r="Y63" t="s">
        <v>853</v>
      </c>
      <c r="Z63" t="s">
        <v>853</v>
      </c>
      <c r="AA63" t="s">
        <v>1052</v>
      </c>
      <c r="AB63" t="s">
        <v>1053</v>
      </c>
      <c r="AC63" t="s">
        <v>1054</v>
      </c>
      <c r="AE63" t="s">
        <v>1643</v>
      </c>
      <c r="AF63">
        <v>45471</v>
      </c>
      <c r="AG63" t="s">
        <v>1055</v>
      </c>
      <c r="AH63" t="s">
        <v>57</v>
      </c>
      <c r="AI63" t="s">
        <v>1056</v>
      </c>
      <c r="AJ63" t="s">
        <v>1056</v>
      </c>
      <c r="AV63">
        <v>2</v>
      </c>
      <c r="AW63" t="s">
        <v>1057</v>
      </c>
      <c r="AX63">
        <v>42649</v>
      </c>
      <c r="AY63" t="s">
        <v>800</v>
      </c>
      <c r="BA63">
        <v>0</v>
      </c>
      <c r="BB63">
        <v>2</v>
      </c>
      <c r="BC63" t="s">
        <v>1405</v>
      </c>
      <c r="BD63">
        <v>18000</v>
      </c>
      <c r="BH63" t="s">
        <v>69</v>
      </c>
      <c r="BN63" t="s">
        <v>1457</v>
      </c>
      <c r="BR63">
        <v>1</v>
      </c>
      <c r="BU63" t="s">
        <v>69</v>
      </c>
      <c r="BV63" t="s">
        <v>1050</v>
      </c>
      <c r="CF63" t="s">
        <v>176</v>
      </c>
      <c r="CL63">
        <v>1</v>
      </c>
      <c r="CN63">
        <v>1</v>
      </c>
      <c r="CO63" t="s">
        <v>1405</v>
      </c>
      <c r="CP63">
        <v>18000</v>
      </c>
      <c r="CU63">
        <v>45976.049988425897</v>
      </c>
      <c r="DC63" t="s">
        <v>69</v>
      </c>
      <c r="DE63" t="s">
        <v>176</v>
      </c>
      <c r="DH63" t="s">
        <v>69</v>
      </c>
      <c r="DK63">
        <v>3</v>
      </c>
    </row>
    <row r="64" spans="1:115" x14ac:dyDescent="0.2">
      <c r="A64" t="s">
        <v>888</v>
      </c>
      <c r="B64">
        <v>45976.050057870401</v>
      </c>
      <c r="C64" t="s">
        <v>47</v>
      </c>
      <c r="F64" t="s">
        <v>48</v>
      </c>
      <c r="J64">
        <v>80668705</v>
      </c>
      <c r="K64" t="s">
        <v>1644</v>
      </c>
      <c r="L64" t="s">
        <v>46</v>
      </c>
      <c r="M64" t="s">
        <v>889</v>
      </c>
      <c r="N64">
        <v>1</v>
      </c>
      <c r="O64">
        <v>0.2</v>
      </c>
      <c r="Q64" t="s">
        <v>849</v>
      </c>
      <c r="R64" t="s">
        <v>850</v>
      </c>
      <c r="S64" t="s">
        <v>851</v>
      </c>
      <c r="U64" t="s">
        <v>791</v>
      </c>
      <c r="V64" t="s">
        <v>852</v>
      </c>
      <c r="W64" t="s">
        <v>797</v>
      </c>
      <c r="X64" t="s">
        <v>57</v>
      </c>
      <c r="Y64" t="s">
        <v>853</v>
      </c>
      <c r="Z64" t="s">
        <v>853</v>
      </c>
      <c r="AA64" t="s">
        <v>890</v>
      </c>
      <c r="AB64" t="s">
        <v>891</v>
      </c>
      <c r="AE64" t="s">
        <v>1645</v>
      </c>
      <c r="AF64">
        <v>42424</v>
      </c>
      <c r="AG64" t="s">
        <v>893</v>
      </c>
      <c r="AH64" t="s">
        <v>57</v>
      </c>
      <c r="AI64" t="s">
        <v>894</v>
      </c>
      <c r="AJ64" t="s">
        <v>894</v>
      </c>
      <c r="AV64">
        <v>2</v>
      </c>
      <c r="AW64" t="s">
        <v>895</v>
      </c>
      <c r="AX64">
        <v>30000</v>
      </c>
      <c r="AY64" t="s">
        <v>800</v>
      </c>
      <c r="BA64">
        <v>0</v>
      </c>
      <c r="BB64">
        <v>2</v>
      </c>
      <c r="BC64" t="s">
        <v>1405</v>
      </c>
      <c r="BD64">
        <v>12000</v>
      </c>
      <c r="BH64" t="s">
        <v>69</v>
      </c>
      <c r="BN64" t="s">
        <v>1457</v>
      </c>
      <c r="BR64">
        <v>1</v>
      </c>
      <c r="BU64" t="s">
        <v>69</v>
      </c>
      <c r="BV64" t="s">
        <v>888</v>
      </c>
      <c r="CF64" t="s">
        <v>176</v>
      </c>
      <c r="CL64">
        <v>1</v>
      </c>
      <c r="CN64">
        <v>1</v>
      </c>
      <c r="CO64" t="s">
        <v>1405</v>
      </c>
      <c r="CP64">
        <v>12000</v>
      </c>
      <c r="CU64">
        <v>45976.050057870401</v>
      </c>
      <c r="DC64" t="s">
        <v>69</v>
      </c>
      <c r="DE64" t="s">
        <v>176</v>
      </c>
      <c r="DH64" t="s">
        <v>69</v>
      </c>
      <c r="DK64">
        <v>3</v>
      </c>
    </row>
    <row r="65" spans="1:115" x14ac:dyDescent="0.2">
      <c r="A65" t="s">
        <v>905</v>
      </c>
      <c r="B65">
        <v>45976.050057870401</v>
      </c>
      <c r="C65" t="s">
        <v>47</v>
      </c>
      <c r="F65" t="s">
        <v>48</v>
      </c>
      <c r="J65">
        <v>80668706</v>
      </c>
      <c r="K65" t="s">
        <v>1644</v>
      </c>
      <c r="L65" t="s">
        <v>46</v>
      </c>
      <c r="M65" t="s">
        <v>889</v>
      </c>
      <c r="N65">
        <v>4</v>
      </c>
      <c r="O65">
        <v>0.5</v>
      </c>
      <c r="Q65" t="s">
        <v>849</v>
      </c>
      <c r="R65" t="s">
        <v>850</v>
      </c>
      <c r="S65" t="s">
        <v>851</v>
      </c>
      <c r="U65" t="s">
        <v>791</v>
      </c>
      <c r="V65" t="s">
        <v>852</v>
      </c>
      <c r="W65" t="s">
        <v>797</v>
      </c>
      <c r="X65" t="s">
        <v>57</v>
      </c>
      <c r="Y65" t="s">
        <v>853</v>
      </c>
      <c r="Z65" t="s">
        <v>853</v>
      </c>
      <c r="AA65" t="s">
        <v>906</v>
      </c>
      <c r="AB65" t="s">
        <v>907</v>
      </c>
      <c r="AE65" t="s">
        <v>1645</v>
      </c>
      <c r="AF65">
        <v>42422</v>
      </c>
      <c r="AG65" t="s">
        <v>893</v>
      </c>
      <c r="AH65" t="s">
        <v>57</v>
      </c>
      <c r="AI65" t="s">
        <v>908</v>
      </c>
      <c r="AJ65" t="s">
        <v>908</v>
      </c>
      <c r="AV65">
        <v>2</v>
      </c>
      <c r="AW65" t="s">
        <v>909</v>
      </c>
      <c r="AX65">
        <v>79998</v>
      </c>
      <c r="AY65" t="s">
        <v>800</v>
      </c>
      <c r="BA65">
        <v>0</v>
      </c>
      <c r="BB65">
        <v>2</v>
      </c>
      <c r="BC65" t="s">
        <v>1405</v>
      </c>
      <c r="BD65">
        <v>12000</v>
      </c>
      <c r="BH65" t="s">
        <v>69</v>
      </c>
      <c r="BN65" t="s">
        <v>1457</v>
      </c>
      <c r="BR65">
        <v>1</v>
      </c>
      <c r="BU65" t="s">
        <v>69</v>
      </c>
      <c r="BV65" t="s">
        <v>905</v>
      </c>
      <c r="CF65" t="s">
        <v>176</v>
      </c>
      <c r="CL65">
        <v>1</v>
      </c>
      <c r="CN65">
        <v>1</v>
      </c>
      <c r="CO65" t="s">
        <v>1405</v>
      </c>
      <c r="CP65">
        <v>12000</v>
      </c>
      <c r="CU65">
        <v>45976.050057870401</v>
      </c>
      <c r="DC65" t="s">
        <v>69</v>
      </c>
      <c r="DE65" t="s">
        <v>176</v>
      </c>
      <c r="DH65" t="s">
        <v>69</v>
      </c>
      <c r="DK65">
        <v>3</v>
      </c>
    </row>
    <row r="66" spans="1:115" x14ac:dyDescent="0.2">
      <c r="A66" t="s">
        <v>951</v>
      </c>
      <c r="B66">
        <v>45976.050057870401</v>
      </c>
      <c r="C66" t="s">
        <v>47</v>
      </c>
      <c r="F66" t="s">
        <v>48</v>
      </c>
      <c r="J66">
        <v>80668705</v>
      </c>
      <c r="K66" t="s">
        <v>1646</v>
      </c>
      <c r="L66" t="s">
        <v>46</v>
      </c>
      <c r="M66" t="s">
        <v>952</v>
      </c>
      <c r="N66">
        <v>30</v>
      </c>
      <c r="O66">
        <v>0.03</v>
      </c>
      <c r="Q66" t="s">
        <v>849</v>
      </c>
      <c r="R66" t="s">
        <v>850</v>
      </c>
      <c r="S66" t="s">
        <v>851</v>
      </c>
      <c r="U66" t="s">
        <v>791</v>
      </c>
      <c r="V66" t="s">
        <v>852</v>
      </c>
      <c r="W66" t="s">
        <v>797</v>
      </c>
      <c r="X66" t="s">
        <v>57</v>
      </c>
      <c r="Y66" t="s">
        <v>853</v>
      </c>
      <c r="Z66" t="s">
        <v>853</v>
      </c>
      <c r="AA66" t="s">
        <v>953</v>
      </c>
      <c r="AB66" t="s">
        <v>954</v>
      </c>
      <c r="AE66" t="s">
        <v>1647</v>
      </c>
      <c r="AF66">
        <v>42436</v>
      </c>
      <c r="AG66" t="s">
        <v>955</v>
      </c>
      <c r="AH66" t="s">
        <v>57</v>
      </c>
      <c r="AI66" t="s">
        <v>956</v>
      </c>
      <c r="AJ66" t="s">
        <v>956</v>
      </c>
      <c r="AV66">
        <v>2</v>
      </c>
      <c r="AW66" t="s">
        <v>957</v>
      </c>
      <c r="AX66">
        <v>75000</v>
      </c>
      <c r="AY66" t="s">
        <v>800</v>
      </c>
      <c r="BA66">
        <v>0</v>
      </c>
      <c r="BB66">
        <v>2</v>
      </c>
      <c r="BC66" t="s">
        <v>1405</v>
      </c>
      <c r="BD66">
        <v>12000</v>
      </c>
      <c r="BH66" t="s">
        <v>69</v>
      </c>
      <c r="BN66" t="s">
        <v>1457</v>
      </c>
      <c r="BR66">
        <v>1</v>
      </c>
      <c r="BU66" t="s">
        <v>69</v>
      </c>
      <c r="BV66" t="s">
        <v>951</v>
      </c>
      <c r="CF66" t="s">
        <v>176</v>
      </c>
      <c r="CL66">
        <v>1</v>
      </c>
      <c r="CN66">
        <v>1</v>
      </c>
      <c r="CO66" t="s">
        <v>1405</v>
      </c>
      <c r="CP66">
        <v>12000</v>
      </c>
      <c r="CU66">
        <v>45976.050057870401</v>
      </c>
      <c r="DC66" t="s">
        <v>69</v>
      </c>
      <c r="DE66" t="s">
        <v>176</v>
      </c>
      <c r="DH66" t="s">
        <v>69</v>
      </c>
      <c r="DK66">
        <v>3</v>
      </c>
    </row>
    <row r="67" spans="1:115" x14ac:dyDescent="0.2">
      <c r="A67" t="s">
        <v>959</v>
      </c>
      <c r="B67">
        <v>45976.050057870401</v>
      </c>
      <c r="C67" t="s">
        <v>47</v>
      </c>
      <c r="F67" t="s">
        <v>48</v>
      </c>
      <c r="J67">
        <v>80668706</v>
      </c>
      <c r="K67" t="s">
        <v>1648</v>
      </c>
      <c r="L67" t="s">
        <v>46</v>
      </c>
      <c r="M67" t="s">
        <v>960</v>
      </c>
      <c r="N67">
        <v>1</v>
      </c>
      <c r="O67">
        <v>0.05</v>
      </c>
      <c r="Q67" t="s">
        <v>849</v>
      </c>
      <c r="R67" t="s">
        <v>850</v>
      </c>
      <c r="S67" t="s">
        <v>851</v>
      </c>
      <c r="U67" t="s">
        <v>791</v>
      </c>
      <c r="V67" t="s">
        <v>852</v>
      </c>
      <c r="W67" t="s">
        <v>797</v>
      </c>
      <c r="X67" t="s">
        <v>57</v>
      </c>
      <c r="Y67" t="s">
        <v>853</v>
      </c>
      <c r="Z67" t="s">
        <v>853</v>
      </c>
      <c r="AA67" t="s">
        <v>961</v>
      </c>
      <c r="AB67" t="s">
        <v>962</v>
      </c>
      <c r="AC67" t="s">
        <v>963</v>
      </c>
      <c r="AE67" t="s">
        <v>1649</v>
      </c>
      <c r="AF67">
        <v>42441</v>
      </c>
      <c r="AG67" t="s">
        <v>964</v>
      </c>
      <c r="AH67" t="s">
        <v>57</v>
      </c>
      <c r="AI67" t="s">
        <v>965</v>
      </c>
      <c r="AJ67" t="s">
        <v>965</v>
      </c>
      <c r="AV67">
        <v>2</v>
      </c>
      <c r="AW67" t="s">
        <v>966</v>
      </c>
      <c r="AX67">
        <v>6000</v>
      </c>
      <c r="AY67" t="s">
        <v>800</v>
      </c>
      <c r="BA67">
        <v>0</v>
      </c>
      <c r="BB67">
        <v>2</v>
      </c>
      <c r="BC67" t="s">
        <v>1405</v>
      </c>
      <c r="BD67">
        <v>12000</v>
      </c>
      <c r="BH67" t="s">
        <v>69</v>
      </c>
      <c r="BN67" t="s">
        <v>1457</v>
      </c>
      <c r="BR67">
        <v>1</v>
      </c>
      <c r="BU67" t="s">
        <v>69</v>
      </c>
      <c r="BV67" t="s">
        <v>959</v>
      </c>
      <c r="CF67" t="s">
        <v>176</v>
      </c>
      <c r="CL67">
        <v>1</v>
      </c>
      <c r="CN67">
        <v>1</v>
      </c>
      <c r="CO67" t="s">
        <v>1405</v>
      </c>
      <c r="CP67">
        <v>12000</v>
      </c>
      <c r="CU67">
        <v>45976.050057870401</v>
      </c>
      <c r="DC67" t="s">
        <v>69</v>
      </c>
      <c r="DE67" t="s">
        <v>176</v>
      </c>
      <c r="DH67" t="s">
        <v>69</v>
      </c>
      <c r="DK67">
        <v>3</v>
      </c>
    </row>
    <row r="68" spans="1:115" x14ac:dyDescent="0.2">
      <c r="A68" t="s">
        <v>987</v>
      </c>
      <c r="B68">
        <v>45976.050057870401</v>
      </c>
      <c r="C68" t="s">
        <v>47</v>
      </c>
      <c r="F68" t="s">
        <v>48</v>
      </c>
      <c r="J68">
        <v>80668706</v>
      </c>
      <c r="K68" t="s">
        <v>1648</v>
      </c>
      <c r="L68" t="s">
        <v>46</v>
      </c>
      <c r="M68" t="s">
        <v>960</v>
      </c>
      <c r="N68">
        <v>1</v>
      </c>
      <c r="O68">
        <v>0.05</v>
      </c>
      <c r="Q68" t="s">
        <v>849</v>
      </c>
      <c r="R68" t="s">
        <v>850</v>
      </c>
      <c r="S68" t="s">
        <v>851</v>
      </c>
      <c r="U68" t="s">
        <v>791</v>
      </c>
      <c r="V68" t="s">
        <v>852</v>
      </c>
      <c r="W68" t="s">
        <v>797</v>
      </c>
      <c r="X68" t="s">
        <v>57</v>
      </c>
      <c r="Y68" t="s">
        <v>853</v>
      </c>
      <c r="Z68" t="s">
        <v>853</v>
      </c>
      <c r="AA68" t="s">
        <v>988</v>
      </c>
      <c r="AB68" t="s">
        <v>989</v>
      </c>
      <c r="AC68" t="s">
        <v>990</v>
      </c>
      <c r="AE68" t="s">
        <v>1649</v>
      </c>
      <c r="AF68">
        <v>42441</v>
      </c>
      <c r="AG68" t="s">
        <v>964</v>
      </c>
      <c r="AH68" t="s">
        <v>57</v>
      </c>
      <c r="AI68" t="s">
        <v>991</v>
      </c>
      <c r="AJ68" t="s">
        <v>991</v>
      </c>
      <c r="AV68">
        <v>2</v>
      </c>
      <c r="AW68" t="s">
        <v>992</v>
      </c>
      <c r="AX68">
        <v>6000</v>
      </c>
      <c r="AY68" t="s">
        <v>800</v>
      </c>
      <c r="BA68">
        <v>0</v>
      </c>
      <c r="BB68">
        <v>2</v>
      </c>
      <c r="BC68" t="s">
        <v>1405</v>
      </c>
      <c r="BD68">
        <v>12000</v>
      </c>
      <c r="BH68" t="s">
        <v>69</v>
      </c>
      <c r="BN68" t="s">
        <v>1457</v>
      </c>
      <c r="BR68">
        <v>1</v>
      </c>
      <c r="BU68" t="s">
        <v>69</v>
      </c>
      <c r="BV68" t="s">
        <v>987</v>
      </c>
      <c r="CF68" t="s">
        <v>176</v>
      </c>
      <c r="CL68">
        <v>1</v>
      </c>
      <c r="CN68">
        <v>1</v>
      </c>
      <c r="CO68" t="s">
        <v>1405</v>
      </c>
      <c r="CP68">
        <v>12000</v>
      </c>
      <c r="CU68">
        <v>45976.050057870401</v>
      </c>
      <c r="DC68" t="s">
        <v>69</v>
      </c>
      <c r="DE68" t="s">
        <v>176</v>
      </c>
      <c r="DH68" t="s">
        <v>69</v>
      </c>
      <c r="DK68">
        <v>3</v>
      </c>
    </row>
    <row r="69" spans="1:115" x14ac:dyDescent="0.2">
      <c r="A69" t="s">
        <v>993</v>
      </c>
      <c r="B69">
        <v>45976.050057870401</v>
      </c>
      <c r="C69" t="s">
        <v>47</v>
      </c>
      <c r="F69" t="s">
        <v>48</v>
      </c>
      <c r="J69">
        <v>80668705</v>
      </c>
      <c r="K69" t="s">
        <v>1644</v>
      </c>
      <c r="L69" t="s">
        <v>46</v>
      </c>
      <c r="M69" t="s">
        <v>889</v>
      </c>
      <c r="N69">
        <v>1</v>
      </c>
      <c r="O69">
        <v>0.1</v>
      </c>
      <c r="Q69" t="s">
        <v>849</v>
      </c>
      <c r="R69" t="s">
        <v>850</v>
      </c>
      <c r="S69" t="s">
        <v>851</v>
      </c>
      <c r="U69" t="s">
        <v>791</v>
      </c>
      <c r="V69" t="s">
        <v>852</v>
      </c>
      <c r="W69" t="s">
        <v>797</v>
      </c>
      <c r="X69" t="s">
        <v>57</v>
      </c>
      <c r="Y69" t="s">
        <v>853</v>
      </c>
      <c r="Z69" t="s">
        <v>853</v>
      </c>
      <c r="AA69" t="s">
        <v>994</v>
      </c>
      <c r="AB69" t="s">
        <v>995</v>
      </c>
      <c r="AE69" t="s">
        <v>1645</v>
      </c>
      <c r="AF69">
        <v>42424</v>
      </c>
      <c r="AG69" t="s">
        <v>893</v>
      </c>
      <c r="AH69" t="s">
        <v>57</v>
      </c>
      <c r="AI69" t="s">
        <v>996</v>
      </c>
      <c r="AJ69" t="s">
        <v>996</v>
      </c>
      <c r="AV69">
        <v>2</v>
      </c>
      <c r="AW69" t="s">
        <v>997</v>
      </c>
      <c r="AX69">
        <v>16500</v>
      </c>
      <c r="AY69" t="s">
        <v>800</v>
      </c>
      <c r="BA69">
        <v>0</v>
      </c>
      <c r="BB69">
        <v>2</v>
      </c>
      <c r="BC69" t="s">
        <v>1405</v>
      </c>
      <c r="BD69">
        <v>12000</v>
      </c>
      <c r="BH69" t="s">
        <v>69</v>
      </c>
      <c r="BN69" t="s">
        <v>1457</v>
      </c>
      <c r="BR69">
        <v>1</v>
      </c>
      <c r="BU69" t="s">
        <v>69</v>
      </c>
      <c r="BV69" t="s">
        <v>993</v>
      </c>
      <c r="CF69" t="s">
        <v>176</v>
      </c>
      <c r="CL69">
        <v>1</v>
      </c>
      <c r="CN69">
        <v>1</v>
      </c>
      <c r="CO69" t="s">
        <v>1405</v>
      </c>
      <c r="CP69">
        <v>12000</v>
      </c>
      <c r="CU69">
        <v>45976.050057870401</v>
      </c>
      <c r="DC69" t="s">
        <v>69</v>
      </c>
      <c r="DE69" t="s">
        <v>176</v>
      </c>
      <c r="DH69" t="s">
        <v>69</v>
      </c>
      <c r="DK69">
        <v>3</v>
      </c>
    </row>
    <row r="70" spans="1:115" x14ac:dyDescent="0.2">
      <c r="A70" t="s">
        <v>1017</v>
      </c>
      <c r="B70">
        <v>45976.050057870401</v>
      </c>
      <c r="C70" t="s">
        <v>47</v>
      </c>
      <c r="F70" t="s">
        <v>48</v>
      </c>
      <c r="J70">
        <v>80668705</v>
      </c>
      <c r="K70" t="s">
        <v>1650</v>
      </c>
      <c r="L70" t="s">
        <v>46</v>
      </c>
      <c r="M70" t="s">
        <v>1018</v>
      </c>
      <c r="N70">
        <v>24</v>
      </c>
      <c r="O70">
        <v>0.02</v>
      </c>
      <c r="Q70" t="s">
        <v>849</v>
      </c>
      <c r="R70" t="s">
        <v>850</v>
      </c>
      <c r="S70" t="s">
        <v>851</v>
      </c>
      <c r="U70" t="s">
        <v>791</v>
      </c>
      <c r="V70" t="s">
        <v>852</v>
      </c>
      <c r="W70" t="s">
        <v>797</v>
      </c>
      <c r="X70" t="s">
        <v>57</v>
      </c>
      <c r="Y70" t="s">
        <v>853</v>
      </c>
      <c r="Z70" t="s">
        <v>853</v>
      </c>
      <c r="AA70" t="s">
        <v>1019</v>
      </c>
      <c r="AB70" t="s">
        <v>1020</v>
      </c>
      <c r="AE70" t="s">
        <v>1651</v>
      </c>
      <c r="AF70">
        <v>42438</v>
      </c>
      <c r="AG70" t="s">
        <v>1021</v>
      </c>
      <c r="AH70" t="s">
        <v>57</v>
      </c>
      <c r="AI70" t="s">
        <v>1022</v>
      </c>
      <c r="AJ70" t="s">
        <v>1022</v>
      </c>
      <c r="AV70">
        <v>2</v>
      </c>
      <c r="AW70" t="s">
        <v>1023</v>
      </c>
      <c r="AX70">
        <v>57600</v>
      </c>
      <c r="AY70" t="s">
        <v>800</v>
      </c>
      <c r="BA70">
        <v>0</v>
      </c>
      <c r="BB70">
        <v>2</v>
      </c>
      <c r="BC70" t="s">
        <v>1405</v>
      </c>
      <c r="BD70">
        <v>12000</v>
      </c>
      <c r="BH70" t="s">
        <v>69</v>
      </c>
      <c r="BN70" t="s">
        <v>1457</v>
      </c>
      <c r="BR70">
        <v>1</v>
      </c>
      <c r="BU70" t="s">
        <v>69</v>
      </c>
      <c r="BV70" t="s">
        <v>1017</v>
      </c>
      <c r="CF70" t="s">
        <v>176</v>
      </c>
      <c r="CL70">
        <v>1</v>
      </c>
      <c r="CN70">
        <v>1</v>
      </c>
      <c r="CO70" t="s">
        <v>1405</v>
      </c>
      <c r="CP70">
        <v>12000</v>
      </c>
      <c r="CU70">
        <v>45976.050057870401</v>
      </c>
      <c r="DC70" t="s">
        <v>69</v>
      </c>
      <c r="DE70" t="s">
        <v>176</v>
      </c>
      <c r="DH70" t="s">
        <v>69</v>
      </c>
      <c r="DK70">
        <v>3</v>
      </c>
    </row>
    <row r="71" spans="1:115" x14ac:dyDescent="0.2">
      <c r="A71" t="s">
        <v>927</v>
      </c>
      <c r="B71">
        <v>45976.050069444398</v>
      </c>
      <c r="C71" t="s">
        <v>47</v>
      </c>
      <c r="F71" t="s">
        <v>48</v>
      </c>
      <c r="J71">
        <v>80668706</v>
      </c>
      <c r="K71" t="s">
        <v>1652</v>
      </c>
      <c r="L71" t="s">
        <v>46</v>
      </c>
      <c r="M71" t="s">
        <v>928</v>
      </c>
      <c r="N71">
        <v>1</v>
      </c>
      <c r="O71">
        <v>7.0000000000000007E-2</v>
      </c>
      <c r="Q71" t="s">
        <v>849</v>
      </c>
      <c r="R71" t="s">
        <v>850</v>
      </c>
      <c r="S71" t="s">
        <v>851</v>
      </c>
      <c r="U71" t="s">
        <v>791</v>
      </c>
      <c r="V71" t="s">
        <v>852</v>
      </c>
      <c r="W71" t="s">
        <v>797</v>
      </c>
      <c r="X71" t="s">
        <v>57</v>
      </c>
      <c r="Y71" t="s">
        <v>853</v>
      </c>
      <c r="Z71" t="s">
        <v>853</v>
      </c>
      <c r="AA71" t="s">
        <v>929</v>
      </c>
      <c r="AB71" t="s">
        <v>930</v>
      </c>
      <c r="AC71" t="s">
        <v>931</v>
      </c>
      <c r="AE71" t="s">
        <v>932</v>
      </c>
      <c r="AF71">
        <v>42416</v>
      </c>
      <c r="AG71" t="s">
        <v>932</v>
      </c>
      <c r="AH71" t="s">
        <v>57</v>
      </c>
      <c r="AI71" t="s">
        <v>933</v>
      </c>
      <c r="AJ71" t="s">
        <v>933</v>
      </c>
      <c r="AV71">
        <v>2</v>
      </c>
      <c r="AW71" t="s">
        <v>934</v>
      </c>
      <c r="AX71">
        <v>41500</v>
      </c>
      <c r="AY71" t="s">
        <v>800</v>
      </c>
      <c r="BA71">
        <v>0</v>
      </c>
      <c r="BB71">
        <v>2</v>
      </c>
      <c r="BC71" t="s">
        <v>1405</v>
      </c>
      <c r="BD71">
        <v>12000</v>
      </c>
      <c r="BH71" t="s">
        <v>69</v>
      </c>
      <c r="BN71" t="s">
        <v>1457</v>
      </c>
      <c r="BR71">
        <v>1</v>
      </c>
      <c r="BU71" t="s">
        <v>69</v>
      </c>
      <c r="BV71" t="s">
        <v>927</v>
      </c>
      <c r="CF71" t="s">
        <v>176</v>
      </c>
      <c r="CL71">
        <v>1</v>
      </c>
      <c r="CN71">
        <v>1</v>
      </c>
      <c r="CO71" t="s">
        <v>1405</v>
      </c>
      <c r="CP71">
        <v>12000</v>
      </c>
      <c r="CU71">
        <v>45976.050069444398</v>
      </c>
      <c r="DC71" t="s">
        <v>69</v>
      </c>
      <c r="DE71" t="s">
        <v>176</v>
      </c>
      <c r="DH71" t="s">
        <v>69</v>
      </c>
      <c r="DK71">
        <v>3</v>
      </c>
    </row>
    <row r="72" spans="1:115" x14ac:dyDescent="0.2">
      <c r="A72" t="s">
        <v>861</v>
      </c>
      <c r="B72">
        <v>45976.050069444398</v>
      </c>
      <c r="C72" t="s">
        <v>47</v>
      </c>
      <c r="F72" t="s">
        <v>48</v>
      </c>
      <c r="J72">
        <v>80668706</v>
      </c>
      <c r="K72" t="s">
        <v>1653</v>
      </c>
      <c r="L72" t="s">
        <v>46</v>
      </c>
      <c r="M72" t="s">
        <v>862</v>
      </c>
      <c r="N72">
        <v>2</v>
      </c>
      <c r="O72">
        <v>0.1</v>
      </c>
      <c r="Q72" t="s">
        <v>849</v>
      </c>
      <c r="R72" t="s">
        <v>850</v>
      </c>
      <c r="S72" t="s">
        <v>851</v>
      </c>
      <c r="U72" t="s">
        <v>791</v>
      </c>
      <c r="V72" t="s">
        <v>852</v>
      </c>
      <c r="W72" t="s">
        <v>797</v>
      </c>
      <c r="X72" t="s">
        <v>57</v>
      </c>
      <c r="Y72" t="s">
        <v>853</v>
      </c>
      <c r="Z72" t="s">
        <v>853</v>
      </c>
      <c r="AA72" t="s">
        <v>863</v>
      </c>
      <c r="AB72" t="s">
        <v>864</v>
      </c>
      <c r="AE72" t="s">
        <v>1654</v>
      </c>
      <c r="AF72">
        <v>42317</v>
      </c>
      <c r="AG72" t="s">
        <v>866</v>
      </c>
      <c r="AH72" t="s">
        <v>57</v>
      </c>
      <c r="AI72" t="s">
        <v>867</v>
      </c>
      <c r="AJ72" t="s">
        <v>867</v>
      </c>
      <c r="AV72">
        <v>2</v>
      </c>
      <c r="AW72" t="s">
        <v>868</v>
      </c>
      <c r="AX72">
        <v>106884</v>
      </c>
      <c r="AY72" t="s">
        <v>800</v>
      </c>
      <c r="BA72">
        <v>0</v>
      </c>
      <c r="BB72">
        <v>2</v>
      </c>
      <c r="BC72" t="s">
        <v>1405</v>
      </c>
      <c r="BD72">
        <v>18000</v>
      </c>
      <c r="BH72" t="s">
        <v>69</v>
      </c>
      <c r="BN72" t="s">
        <v>1457</v>
      </c>
      <c r="BR72">
        <v>1</v>
      </c>
      <c r="BU72" t="s">
        <v>69</v>
      </c>
      <c r="BV72" t="s">
        <v>861</v>
      </c>
      <c r="CF72" t="s">
        <v>176</v>
      </c>
      <c r="CL72">
        <v>1</v>
      </c>
      <c r="CN72">
        <v>1</v>
      </c>
      <c r="CO72" t="s">
        <v>1405</v>
      </c>
      <c r="CP72">
        <v>18000</v>
      </c>
      <c r="CU72">
        <v>45976.050069444398</v>
      </c>
      <c r="DC72" t="s">
        <v>69</v>
      </c>
      <c r="DE72" t="s">
        <v>176</v>
      </c>
      <c r="DH72" t="s">
        <v>69</v>
      </c>
      <c r="DK72">
        <v>3</v>
      </c>
    </row>
    <row r="73" spans="1:115" x14ac:dyDescent="0.2">
      <c r="A73" t="s">
        <v>919</v>
      </c>
      <c r="B73">
        <v>45976.050069444398</v>
      </c>
      <c r="C73" t="s">
        <v>47</v>
      </c>
      <c r="F73" t="s">
        <v>48</v>
      </c>
      <c r="J73">
        <v>80668706</v>
      </c>
      <c r="K73" t="s">
        <v>1655</v>
      </c>
      <c r="L73" t="s">
        <v>46</v>
      </c>
      <c r="M73" t="s">
        <v>920</v>
      </c>
      <c r="N73">
        <v>2</v>
      </c>
      <c r="O73">
        <v>0.7</v>
      </c>
      <c r="Q73" t="s">
        <v>849</v>
      </c>
      <c r="R73" t="s">
        <v>850</v>
      </c>
      <c r="S73" t="s">
        <v>851</v>
      </c>
      <c r="U73" t="s">
        <v>791</v>
      </c>
      <c r="V73" t="s">
        <v>852</v>
      </c>
      <c r="W73" t="s">
        <v>797</v>
      </c>
      <c r="X73" t="s">
        <v>57</v>
      </c>
      <c r="Y73" t="s">
        <v>853</v>
      </c>
      <c r="Z73" t="s">
        <v>853</v>
      </c>
      <c r="AA73" t="s">
        <v>921</v>
      </c>
      <c r="AB73" t="s">
        <v>922</v>
      </c>
      <c r="AE73" t="s">
        <v>1656</v>
      </c>
      <c r="AF73">
        <v>42381</v>
      </c>
      <c r="AG73" t="s">
        <v>923</v>
      </c>
      <c r="AH73" t="s">
        <v>57</v>
      </c>
      <c r="AI73" t="s">
        <v>924</v>
      </c>
      <c r="AJ73" t="s">
        <v>924</v>
      </c>
      <c r="AV73">
        <v>2</v>
      </c>
      <c r="AW73" t="s">
        <v>925</v>
      </c>
      <c r="AX73">
        <v>184200</v>
      </c>
      <c r="AY73" t="s">
        <v>800</v>
      </c>
      <c r="BA73">
        <v>0</v>
      </c>
      <c r="BB73">
        <v>2</v>
      </c>
      <c r="BC73" t="s">
        <v>1405</v>
      </c>
      <c r="BD73">
        <v>18000</v>
      </c>
      <c r="BH73" t="s">
        <v>69</v>
      </c>
      <c r="BN73" t="s">
        <v>1457</v>
      </c>
      <c r="BR73">
        <v>1</v>
      </c>
      <c r="BU73" t="s">
        <v>69</v>
      </c>
      <c r="BV73" t="s">
        <v>919</v>
      </c>
      <c r="CF73" t="s">
        <v>176</v>
      </c>
      <c r="CL73">
        <v>1</v>
      </c>
      <c r="CN73">
        <v>1</v>
      </c>
      <c r="CO73" t="s">
        <v>1405</v>
      </c>
      <c r="CP73">
        <v>18000</v>
      </c>
      <c r="CU73">
        <v>45976.050069444398</v>
      </c>
      <c r="DC73" t="s">
        <v>69</v>
      </c>
      <c r="DE73" t="s">
        <v>176</v>
      </c>
      <c r="DH73" t="s">
        <v>69</v>
      </c>
      <c r="DK73">
        <v>3</v>
      </c>
    </row>
    <row r="74" spans="1:115" x14ac:dyDescent="0.2">
      <c r="A74" t="s">
        <v>1034</v>
      </c>
      <c r="B74">
        <v>45976.050069444398</v>
      </c>
      <c r="C74" t="s">
        <v>47</v>
      </c>
      <c r="F74" t="s">
        <v>48</v>
      </c>
      <c r="J74">
        <v>80668705</v>
      </c>
      <c r="K74" t="s">
        <v>1657</v>
      </c>
      <c r="L74" t="s">
        <v>46</v>
      </c>
      <c r="M74" t="s">
        <v>1035</v>
      </c>
      <c r="N74">
        <v>4</v>
      </c>
      <c r="O74">
        <v>2.2000000000000002</v>
      </c>
      <c r="Q74" t="s">
        <v>849</v>
      </c>
      <c r="R74" t="s">
        <v>850</v>
      </c>
      <c r="S74" t="s">
        <v>851</v>
      </c>
      <c r="U74" t="s">
        <v>791</v>
      </c>
      <c r="V74" t="s">
        <v>852</v>
      </c>
      <c r="W74" t="s">
        <v>797</v>
      </c>
      <c r="X74" t="s">
        <v>57</v>
      </c>
      <c r="Y74" t="s">
        <v>853</v>
      </c>
      <c r="Z74" t="s">
        <v>853</v>
      </c>
      <c r="AA74" t="s">
        <v>1036</v>
      </c>
      <c r="AB74" t="s">
        <v>1037</v>
      </c>
      <c r="AC74" t="s">
        <v>1038</v>
      </c>
      <c r="AE74" t="s">
        <v>1658</v>
      </c>
      <c r="AF74">
        <v>42353</v>
      </c>
      <c r="AG74" t="s">
        <v>1039</v>
      </c>
      <c r="AH74" t="s">
        <v>57</v>
      </c>
      <c r="AI74" t="s">
        <v>1040</v>
      </c>
      <c r="AJ74" t="s">
        <v>1040</v>
      </c>
      <c r="AV74">
        <v>2</v>
      </c>
      <c r="AW74" t="s">
        <v>1041</v>
      </c>
      <c r="AX74">
        <v>361900</v>
      </c>
      <c r="AY74" t="s">
        <v>800</v>
      </c>
      <c r="BA74">
        <v>0</v>
      </c>
      <c r="BB74">
        <v>2</v>
      </c>
      <c r="BC74" t="s">
        <v>1405</v>
      </c>
      <c r="BD74">
        <v>36000</v>
      </c>
      <c r="BH74" t="s">
        <v>69</v>
      </c>
      <c r="BN74" t="s">
        <v>1457</v>
      </c>
      <c r="BR74">
        <v>1</v>
      </c>
      <c r="BU74" t="s">
        <v>69</v>
      </c>
      <c r="BV74" t="s">
        <v>1034</v>
      </c>
      <c r="CF74" t="s">
        <v>176</v>
      </c>
      <c r="CL74">
        <v>1</v>
      </c>
      <c r="CN74">
        <v>1</v>
      </c>
      <c r="CO74" t="s">
        <v>1405</v>
      </c>
      <c r="CP74">
        <v>36000</v>
      </c>
      <c r="CU74">
        <v>45976.050069444398</v>
      </c>
      <c r="DC74" t="s">
        <v>69</v>
      </c>
      <c r="DE74" t="s">
        <v>176</v>
      </c>
      <c r="DH74" t="s">
        <v>69</v>
      </c>
      <c r="DK74">
        <v>3</v>
      </c>
    </row>
    <row r="75" spans="1:115" x14ac:dyDescent="0.2">
      <c r="A75" t="s">
        <v>1064</v>
      </c>
      <c r="B75">
        <v>45976.050069444398</v>
      </c>
      <c r="C75" t="s">
        <v>47</v>
      </c>
      <c r="F75" t="s">
        <v>48</v>
      </c>
      <c r="J75">
        <v>80668706</v>
      </c>
      <c r="K75" t="s">
        <v>1655</v>
      </c>
      <c r="L75" t="s">
        <v>46</v>
      </c>
      <c r="M75" t="s">
        <v>920</v>
      </c>
      <c r="N75">
        <v>1</v>
      </c>
      <c r="O75">
        <v>0.92</v>
      </c>
      <c r="Q75" t="s">
        <v>849</v>
      </c>
      <c r="R75" t="s">
        <v>850</v>
      </c>
      <c r="S75" t="s">
        <v>851</v>
      </c>
      <c r="U75" t="s">
        <v>791</v>
      </c>
      <c r="V75" t="s">
        <v>852</v>
      </c>
      <c r="W75" t="s">
        <v>797</v>
      </c>
      <c r="X75" t="s">
        <v>57</v>
      </c>
      <c r="Y75" t="s">
        <v>853</v>
      </c>
      <c r="Z75" t="s">
        <v>853</v>
      </c>
      <c r="AA75" t="s">
        <v>1065</v>
      </c>
      <c r="AB75" t="s">
        <v>1066</v>
      </c>
      <c r="AE75" t="s">
        <v>1656</v>
      </c>
      <c r="AF75">
        <v>42381</v>
      </c>
      <c r="AG75" t="s">
        <v>923</v>
      </c>
      <c r="AH75" t="s">
        <v>57</v>
      </c>
      <c r="AI75" t="s">
        <v>1067</v>
      </c>
      <c r="AJ75" t="s">
        <v>1067</v>
      </c>
      <c r="AV75">
        <v>2</v>
      </c>
      <c r="AW75" t="s">
        <v>1068</v>
      </c>
      <c r="AX75">
        <v>25000</v>
      </c>
      <c r="AY75" t="s">
        <v>800</v>
      </c>
      <c r="BA75">
        <v>0</v>
      </c>
      <c r="BB75">
        <v>2</v>
      </c>
      <c r="BC75" t="s">
        <v>1405</v>
      </c>
      <c r="BD75">
        <v>18000</v>
      </c>
      <c r="BH75" t="s">
        <v>69</v>
      </c>
      <c r="BN75" t="s">
        <v>1457</v>
      </c>
      <c r="BR75">
        <v>1</v>
      </c>
      <c r="BU75" t="s">
        <v>69</v>
      </c>
      <c r="BV75" t="s">
        <v>1064</v>
      </c>
      <c r="CF75" t="s">
        <v>176</v>
      </c>
      <c r="CL75">
        <v>1</v>
      </c>
      <c r="CN75">
        <v>1</v>
      </c>
      <c r="CO75" t="s">
        <v>1405</v>
      </c>
      <c r="CP75">
        <v>18000</v>
      </c>
      <c r="CU75">
        <v>45976.050069444398</v>
      </c>
      <c r="DC75" t="s">
        <v>69</v>
      </c>
      <c r="DE75" t="s">
        <v>176</v>
      </c>
      <c r="DH75" t="s">
        <v>69</v>
      </c>
      <c r="DK75">
        <v>3</v>
      </c>
    </row>
    <row r="76" spans="1:115" x14ac:dyDescent="0.2">
      <c r="A76" t="s">
        <v>714</v>
      </c>
      <c r="B76">
        <v>45976.050925925898</v>
      </c>
      <c r="C76" t="s">
        <v>47</v>
      </c>
      <c r="F76" t="s">
        <v>48</v>
      </c>
      <c r="J76">
        <v>80541521</v>
      </c>
      <c r="K76" t="s">
        <v>1659</v>
      </c>
      <c r="L76" t="s">
        <v>46</v>
      </c>
      <c r="M76" t="s">
        <v>715</v>
      </c>
      <c r="N76">
        <v>1</v>
      </c>
      <c r="O76">
        <v>0.33300000000000002</v>
      </c>
      <c r="Q76" t="s">
        <v>716</v>
      </c>
      <c r="R76" t="s">
        <v>717</v>
      </c>
      <c r="S76" t="s">
        <v>718</v>
      </c>
      <c r="T76" t="s">
        <v>719</v>
      </c>
      <c r="U76" t="s">
        <v>89</v>
      </c>
      <c r="W76" t="s">
        <v>83</v>
      </c>
      <c r="X76" t="s">
        <v>165</v>
      </c>
      <c r="Y76" t="s">
        <v>720</v>
      </c>
      <c r="Z76" t="s">
        <v>721</v>
      </c>
      <c r="AA76" t="s">
        <v>722</v>
      </c>
      <c r="AB76" t="s">
        <v>723</v>
      </c>
      <c r="AC76" t="s">
        <v>724</v>
      </c>
      <c r="AD76" t="s">
        <v>725</v>
      </c>
      <c r="AE76" t="s">
        <v>1424</v>
      </c>
      <c r="AG76" t="s">
        <v>236</v>
      </c>
      <c r="AH76" t="s">
        <v>165</v>
      </c>
      <c r="AI76" t="s">
        <v>727</v>
      </c>
      <c r="AJ76" t="s">
        <v>1660</v>
      </c>
      <c r="AV76">
        <v>2</v>
      </c>
      <c r="AW76" t="s">
        <v>728</v>
      </c>
      <c r="AX76">
        <v>49000</v>
      </c>
      <c r="BA76">
        <v>0</v>
      </c>
      <c r="BB76">
        <v>2</v>
      </c>
      <c r="BC76" t="s">
        <v>1405</v>
      </c>
      <c r="BD76">
        <v>9000</v>
      </c>
      <c r="BE76">
        <v>0</v>
      </c>
      <c r="BH76" t="s">
        <v>69</v>
      </c>
      <c r="BN76" t="s">
        <v>1661</v>
      </c>
      <c r="BR76">
        <v>1</v>
      </c>
      <c r="BU76" t="s">
        <v>69</v>
      </c>
      <c r="BV76" t="s">
        <v>713</v>
      </c>
      <c r="CF76" t="s">
        <v>176</v>
      </c>
      <c r="CL76">
        <v>1</v>
      </c>
      <c r="CN76">
        <v>1</v>
      </c>
      <c r="CO76" t="s">
        <v>1405</v>
      </c>
      <c r="CP76">
        <v>9000</v>
      </c>
      <c r="CU76">
        <v>45976.050925925898</v>
      </c>
      <c r="DC76" t="s">
        <v>69</v>
      </c>
      <c r="DE76" t="s">
        <v>176</v>
      </c>
      <c r="DH76" t="s">
        <v>69</v>
      </c>
      <c r="DK76">
        <v>3</v>
      </c>
    </row>
    <row r="77" spans="1:115" x14ac:dyDescent="0.2">
      <c r="A77" t="s">
        <v>430</v>
      </c>
      <c r="B77">
        <v>45976.050914351901</v>
      </c>
      <c r="C77" t="s">
        <v>404</v>
      </c>
      <c r="F77" t="s">
        <v>48</v>
      </c>
      <c r="J77">
        <v>80070100</v>
      </c>
      <c r="K77" t="s">
        <v>1662</v>
      </c>
      <c r="L77" t="s">
        <v>403</v>
      </c>
      <c r="M77" t="s">
        <v>431</v>
      </c>
      <c r="N77">
        <v>1</v>
      </c>
      <c r="O77">
        <v>9.4E-2</v>
      </c>
      <c r="Q77" t="s">
        <v>406</v>
      </c>
      <c r="R77" t="s">
        <v>407</v>
      </c>
      <c r="S77" t="s">
        <v>1490</v>
      </c>
      <c r="T77" t="s">
        <v>409</v>
      </c>
      <c r="U77" t="s">
        <v>410</v>
      </c>
      <c r="V77" t="s">
        <v>411</v>
      </c>
      <c r="W77" t="s">
        <v>171</v>
      </c>
      <c r="X77" t="s">
        <v>165</v>
      </c>
      <c r="Y77" t="s">
        <v>412</v>
      </c>
      <c r="Z77" t="s">
        <v>412</v>
      </c>
      <c r="AA77" t="s">
        <v>432</v>
      </c>
      <c r="AB77" t="s">
        <v>1663</v>
      </c>
      <c r="AC77" t="s">
        <v>434</v>
      </c>
      <c r="AD77" t="s">
        <v>435</v>
      </c>
      <c r="AE77" t="s">
        <v>1664</v>
      </c>
      <c r="AF77">
        <v>53194</v>
      </c>
      <c r="AG77" t="s">
        <v>121</v>
      </c>
      <c r="AH77" t="s">
        <v>165</v>
      </c>
      <c r="AI77" t="s">
        <v>437</v>
      </c>
      <c r="AJ77" t="s">
        <v>437</v>
      </c>
      <c r="AV77">
        <v>2</v>
      </c>
      <c r="AW77" t="s">
        <v>1665</v>
      </c>
      <c r="AX77">
        <v>25422</v>
      </c>
      <c r="AY77" t="s">
        <v>1432</v>
      </c>
      <c r="BA77">
        <v>0</v>
      </c>
      <c r="BB77">
        <v>2</v>
      </c>
      <c r="BC77" t="s">
        <v>1405</v>
      </c>
      <c r="BD77">
        <v>23000</v>
      </c>
      <c r="BH77" t="s">
        <v>69</v>
      </c>
      <c r="BN77" t="s">
        <v>1494</v>
      </c>
      <c r="BR77">
        <v>1</v>
      </c>
      <c r="BU77" t="s">
        <v>69</v>
      </c>
      <c r="BV77" t="s">
        <v>430</v>
      </c>
      <c r="CF77" t="s">
        <v>176</v>
      </c>
      <c r="CL77">
        <v>1</v>
      </c>
      <c r="CN77">
        <v>1</v>
      </c>
      <c r="CO77" t="s">
        <v>1405</v>
      </c>
      <c r="CP77">
        <v>23000</v>
      </c>
      <c r="CT77" t="s">
        <v>69</v>
      </c>
      <c r="CU77">
        <v>45976.050937499997</v>
      </c>
      <c r="DC77" t="s">
        <v>69</v>
      </c>
      <c r="DE77" t="s">
        <v>176</v>
      </c>
      <c r="DH77" t="s">
        <v>69</v>
      </c>
    </row>
    <row r="78" spans="1:115" x14ac:dyDescent="0.2">
      <c r="A78" t="s">
        <v>1133</v>
      </c>
      <c r="B78">
        <v>45976.050833333298</v>
      </c>
      <c r="C78" t="s">
        <v>47</v>
      </c>
      <c r="F78" t="s">
        <v>48</v>
      </c>
      <c r="J78">
        <v>11817500</v>
      </c>
      <c r="K78" t="s">
        <v>1666</v>
      </c>
      <c r="L78" t="s">
        <v>46</v>
      </c>
      <c r="M78" t="s">
        <v>1667</v>
      </c>
      <c r="N78">
        <v>1</v>
      </c>
      <c r="O78">
        <v>2</v>
      </c>
      <c r="Q78" t="s">
        <v>1599</v>
      </c>
      <c r="R78" t="s">
        <v>1600</v>
      </c>
      <c r="Z78" t="s">
        <v>1601</v>
      </c>
      <c r="AA78" t="s">
        <v>1668</v>
      </c>
      <c r="AB78" t="s">
        <v>1669</v>
      </c>
      <c r="AC78" t="s">
        <v>1670</v>
      </c>
      <c r="AE78" t="s">
        <v>1671</v>
      </c>
      <c r="AF78">
        <v>40117</v>
      </c>
      <c r="AJ78" t="s">
        <v>1672</v>
      </c>
      <c r="AV78">
        <v>2</v>
      </c>
      <c r="AW78" t="s">
        <v>1673</v>
      </c>
      <c r="AX78">
        <v>2500000</v>
      </c>
      <c r="AZ78" t="s">
        <v>1508</v>
      </c>
      <c r="BA78">
        <v>10000</v>
      </c>
      <c r="BB78">
        <v>1</v>
      </c>
      <c r="BC78" t="s">
        <v>1405</v>
      </c>
      <c r="BD78">
        <v>34000</v>
      </c>
      <c r="BE78">
        <v>0</v>
      </c>
      <c r="BH78" t="s">
        <v>69</v>
      </c>
      <c r="BN78" t="s">
        <v>1607</v>
      </c>
      <c r="BR78">
        <v>1</v>
      </c>
      <c r="CF78" t="s">
        <v>176</v>
      </c>
      <c r="CJ78" t="s">
        <v>1508</v>
      </c>
      <c r="CL78">
        <v>1</v>
      </c>
      <c r="CN78">
        <v>1</v>
      </c>
      <c r="CO78" t="s">
        <v>1405</v>
      </c>
      <c r="CP78">
        <v>34000</v>
      </c>
      <c r="CU78">
        <v>45976.050949074102</v>
      </c>
      <c r="CX78">
        <v>1</v>
      </c>
      <c r="CZ78">
        <v>1714390224</v>
      </c>
      <c r="DA78">
        <v>24000</v>
      </c>
      <c r="DB78">
        <v>0</v>
      </c>
      <c r="DC78" t="s">
        <v>69</v>
      </c>
      <c r="DI78">
        <v>0</v>
      </c>
      <c r="DJ78" t="s">
        <v>1407</v>
      </c>
    </row>
    <row r="79" spans="1:115" x14ac:dyDescent="0.2">
      <c r="A79" t="s">
        <v>519</v>
      </c>
      <c r="B79">
        <v>45976.050844907397</v>
      </c>
      <c r="C79" t="s">
        <v>47</v>
      </c>
      <c r="F79" t="s">
        <v>48</v>
      </c>
      <c r="J79">
        <v>80070100</v>
      </c>
      <c r="K79" t="s">
        <v>1674</v>
      </c>
      <c r="L79" t="s">
        <v>46</v>
      </c>
      <c r="M79" t="s">
        <v>520</v>
      </c>
      <c r="N79">
        <v>1</v>
      </c>
      <c r="O79">
        <v>0.25</v>
      </c>
      <c r="Q79" t="s">
        <v>521</v>
      </c>
      <c r="R79" t="s">
        <v>1675</v>
      </c>
      <c r="S79" t="s">
        <v>1676</v>
      </c>
      <c r="T79" t="s">
        <v>524</v>
      </c>
      <c r="U79" t="s">
        <v>235</v>
      </c>
      <c r="V79" t="s">
        <v>525</v>
      </c>
      <c r="W79" t="s">
        <v>236</v>
      </c>
      <c r="X79" t="s">
        <v>165</v>
      </c>
      <c r="Y79" t="s">
        <v>1677</v>
      </c>
      <c r="Z79" t="s">
        <v>1677</v>
      </c>
      <c r="AA79" t="s">
        <v>527</v>
      </c>
      <c r="AB79" t="s">
        <v>1678</v>
      </c>
      <c r="AC79" t="s">
        <v>529</v>
      </c>
      <c r="AD79" t="s">
        <v>530</v>
      </c>
      <c r="AE79" t="s">
        <v>1679</v>
      </c>
      <c r="AF79">
        <v>51281</v>
      </c>
      <c r="AG79" t="s">
        <v>121</v>
      </c>
      <c r="AH79" t="s">
        <v>165</v>
      </c>
      <c r="AI79" t="s">
        <v>1680</v>
      </c>
      <c r="AJ79" t="s">
        <v>1680</v>
      </c>
      <c r="AV79">
        <v>2</v>
      </c>
      <c r="AW79" t="s">
        <v>534</v>
      </c>
      <c r="AX79">
        <v>2049000</v>
      </c>
      <c r="AY79" t="s">
        <v>1432</v>
      </c>
      <c r="AZ79" t="s">
        <v>1508</v>
      </c>
      <c r="BA79">
        <v>9098</v>
      </c>
      <c r="BB79">
        <v>2</v>
      </c>
      <c r="BC79" t="s">
        <v>1405</v>
      </c>
      <c r="BD79">
        <v>34098</v>
      </c>
      <c r="BH79" t="s">
        <v>69</v>
      </c>
      <c r="BN79" t="s">
        <v>1681</v>
      </c>
      <c r="BR79">
        <v>1</v>
      </c>
      <c r="BU79" t="s">
        <v>69</v>
      </c>
      <c r="BV79" t="s">
        <v>519</v>
      </c>
      <c r="CF79" t="s">
        <v>176</v>
      </c>
      <c r="CL79">
        <v>1</v>
      </c>
      <c r="CN79">
        <v>1</v>
      </c>
      <c r="CO79" t="s">
        <v>1405</v>
      </c>
      <c r="CP79">
        <v>34098</v>
      </c>
      <c r="CT79" t="s">
        <v>69</v>
      </c>
      <c r="CU79">
        <v>45976.050949074102</v>
      </c>
      <c r="CX79">
        <v>1</v>
      </c>
      <c r="DC79" t="s">
        <v>69</v>
      </c>
      <c r="DE79" t="s">
        <v>176</v>
      </c>
      <c r="DH79" t="s">
        <v>69</v>
      </c>
      <c r="DK79">
        <v>3</v>
      </c>
    </row>
    <row r="80" spans="1:115" x14ac:dyDescent="0.2">
      <c r="A80" t="s">
        <v>640</v>
      </c>
      <c r="B80">
        <v>45976.051562499997</v>
      </c>
      <c r="C80" t="s">
        <v>47</v>
      </c>
      <c r="F80" t="s">
        <v>48</v>
      </c>
      <c r="J80">
        <v>80070100</v>
      </c>
      <c r="K80" t="s">
        <v>1682</v>
      </c>
      <c r="L80" t="s">
        <v>46</v>
      </c>
      <c r="M80" t="s">
        <v>641</v>
      </c>
      <c r="N80">
        <v>1</v>
      </c>
      <c r="O80">
        <v>0.3</v>
      </c>
      <c r="Q80" t="s">
        <v>361</v>
      </c>
      <c r="R80" t="s">
        <v>1519</v>
      </c>
      <c r="S80" t="s">
        <v>1520</v>
      </c>
      <c r="T80" t="s">
        <v>1521</v>
      </c>
      <c r="U80" t="s">
        <v>365</v>
      </c>
      <c r="V80" t="s">
        <v>366</v>
      </c>
      <c r="W80" t="s">
        <v>83</v>
      </c>
      <c r="X80" t="s">
        <v>165</v>
      </c>
      <c r="Y80" t="s">
        <v>367</v>
      </c>
      <c r="Z80" t="s">
        <v>367</v>
      </c>
      <c r="AA80" t="s">
        <v>642</v>
      </c>
      <c r="AB80" t="s">
        <v>643</v>
      </c>
      <c r="AC80" t="s">
        <v>1683</v>
      </c>
      <c r="AD80" t="s">
        <v>645</v>
      </c>
      <c r="AE80" t="s">
        <v>1684</v>
      </c>
      <c r="AF80">
        <v>52461</v>
      </c>
      <c r="AG80" t="s">
        <v>121</v>
      </c>
      <c r="AH80" t="s">
        <v>165</v>
      </c>
      <c r="AI80" t="s">
        <v>646</v>
      </c>
      <c r="AJ80" t="s">
        <v>646</v>
      </c>
      <c r="AV80">
        <v>2</v>
      </c>
      <c r="AW80" t="s">
        <v>1685</v>
      </c>
      <c r="AX80">
        <v>23000</v>
      </c>
      <c r="AY80" t="s">
        <v>1432</v>
      </c>
      <c r="BA80">
        <v>0</v>
      </c>
      <c r="BB80">
        <v>2</v>
      </c>
      <c r="BC80" t="s">
        <v>1405</v>
      </c>
      <c r="BD80">
        <v>23000</v>
      </c>
      <c r="BH80" t="s">
        <v>69</v>
      </c>
      <c r="BN80" t="s">
        <v>1524</v>
      </c>
      <c r="BR80">
        <v>1</v>
      </c>
      <c r="BU80" t="s">
        <v>69</v>
      </c>
      <c r="BV80" t="s">
        <v>640</v>
      </c>
      <c r="CF80" t="s">
        <v>176</v>
      </c>
      <c r="CL80">
        <v>1</v>
      </c>
      <c r="CN80">
        <v>1</v>
      </c>
      <c r="CO80" t="s">
        <v>1405</v>
      </c>
      <c r="CP80">
        <v>23000</v>
      </c>
      <c r="CT80" t="s">
        <v>69</v>
      </c>
      <c r="CU80">
        <v>45976.050960648099</v>
      </c>
      <c r="DC80" t="s">
        <v>69</v>
      </c>
      <c r="DE80" t="s">
        <v>176</v>
      </c>
      <c r="DH80" t="s">
        <v>69</v>
      </c>
    </row>
    <row r="81" spans="1:115" x14ac:dyDescent="0.2">
      <c r="A81" t="s">
        <v>74</v>
      </c>
      <c r="B81">
        <v>45976.050925925898</v>
      </c>
      <c r="C81" t="s">
        <v>47</v>
      </c>
      <c r="F81" t="s">
        <v>75</v>
      </c>
      <c r="J81">
        <v>80678200</v>
      </c>
      <c r="K81" t="s">
        <v>1686</v>
      </c>
      <c r="L81" t="s">
        <v>46</v>
      </c>
      <c r="M81" t="s">
        <v>76</v>
      </c>
      <c r="N81">
        <v>1</v>
      </c>
      <c r="O81">
        <v>0.1</v>
      </c>
      <c r="Q81" t="s">
        <v>77</v>
      </c>
      <c r="R81" t="s">
        <v>78</v>
      </c>
      <c r="S81" t="s">
        <v>1687</v>
      </c>
      <c r="T81" t="s">
        <v>80</v>
      </c>
      <c r="U81" t="s">
        <v>81</v>
      </c>
      <c r="V81" t="s">
        <v>82</v>
      </c>
      <c r="W81" t="s">
        <v>83</v>
      </c>
      <c r="X81" t="s">
        <v>57</v>
      </c>
      <c r="Y81" t="s">
        <v>84</v>
      </c>
      <c r="Z81" t="s">
        <v>85</v>
      </c>
      <c r="AA81" t="s">
        <v>86</v>
      </c>
      <c r="AB81" t="s">
        <v>1688</v>
      </c>
      <c r="AC81" t="s">
        <v>1689</v>
      </c>
      <c r="AE81" t="s">
        <v>1402</v>
      </c>
      <c r="AF81">
        <v>11520</v>
      </c>
      <c r="AG81" t="s">
        <v>83</v>
      </c>
      <c r="AH81" t="s">
        <v>57</v>
      </c>
      <c r="AI81" t="s">
        <v>90</v>
      </c>
      <c r="AJ81" t="s">
        <v>1690</v>
      </c>
      <c r="AV81">
        <v>2</v>
      </c>
      <c r="AW81" t="s">
        <v>92</v>
      </c>
      <c r="AX81">
        <v>149000</v>
      </c>
      <c r="AY81" t="s">
        <v>1432</v>
      </c>
      <c r="AZ81" t="s">
        <v>1508</v>
      </c>
      <c r="BA81">
        <v>5298</v>
      </c>
      <c r="BB81">
        <v>2</v>
      </c>
      <c r="BC81" t="s">
        <v>1405</v>
      </c>
      <c r="BD81">
        <v>15298</v>
      </c>
      <c r="BH81" t="s">
        <v>69</v>
      </c>
      <c r="BI81" t="s">
        <v>69</v>
      </c>
      <c r="BN81" t="s">
        <v>1509</v>
      </c>
      <c r="BR81">
        <v>1</v>
      </c>
      <c r="BU81" t="s">
        <v>69</v>
      </c>
      <c r="BV81" t="s">
        <v>73</v>
      </c>
      <c r="CF81" t="s">
        <v>176</v>
      </c>
      <c r="CL81">
        <v>1</v>
      </c>
      <c r="CN81">
        <v>1</v>
      </c>
      <c r="CO81" t="s">
        <v>1405</v>
      </c>
      <c r="CP81">
        <v>15298</v>
      </c>
      <c r="CT81" t="s">
        <v>69</v>
      </c>
      <c r="CU81">
        <v>45976.050983796304</v>
      </c>
      <c r="CX81">
        <v>1</v>
      </c>
      <c r="DC81" t="s">
        <v>69</v>
      </c>
      <c r="DE81" t="s">
        <v>176</v>
      </c>
      <c r="DH81" t="s">
        <v>69</v>
      </c>
      <c r="DK81">
        <v>3</v>
      </c>
    </row>
    <row r="82" spans="1:115" x14ac:dyDescent="0.2">
      <c r="A82" t="s">
        <v>359</v>
      </c>
      <c r="B82">
        <v>45976.051608796297</v>
      </c>
      <c r="C82" t="s">
        <v>47</v>
      </c>
      <c r="F82" t="s">
        <v>48</v>
      </c>
      <c r="J82">
        <v>80070100</v>
      </c>
      <c r="K82" t="s">
        <v>1691</v>
      </c>
      <c r="L82" t="s">
        <v>46</v>
      </c>
      <c r="M82" t="s">
        <v>360</v>
      </c>
      <c r="N82">
        <v>1</v>
      </c>
      <c r="O82">
        <v>0.2</v>
      </c>
      <c r="Q82" t="s">
        <v>361</v>
      </c>
      <c r="R82" t="s">
        <v>1519</v>
      </c>
      <c r="S82" t="s">
        <v>1520</v>
      </c>
      <c r="T82" t="s">
        <v>1521</v>
      </c>
      <c r="U82" t="s">
        <v>365</v>
      </c>
      <c r="V82" t="s">
        <v>366</v>
      </c>
      <c r="W82" t="s">
        <v>83</v>
      </c>
      <c r="X82" t="s">
        <v>165</v>
      </c>
      <c r="Y82" t="s">
        <v>367</v>
      </c>
      <c r="Z82" t="s">
        <v>367</v>
      </c>
      <c r="AA82" t="s">
        <v>368</v>
      </c>
      <c r="AB82" t="s">
        <v>369</v>
      </c>
      <c r="AC82" t="s">
        <v>1692</v>
      </c>
      <c r="AD82" t="s">
        <v>371</v>
      </c>
      <c r="AE82" t="s">
        <v>1693</v>
      </c>
      <c r="AF82">
        <v>43157</v>
      </c>
      <c r="AG82" t="s">
        <v>171</v>
      </c>
      <c r="AH82" t="s">
        <v>165</v>
      </c>
      <c r="AI82" t="s">
        <v>373</v>
      </c>
      <c r="AJ82" t="s">
        <v>373</v>
      </c>
      <c r="AV82">
        <v>2</v>
      </c>
      <c r="AW82" t="s">
        <v>375</v>
      </c>
      <c r="AX82">
        <v>28246</v>
      </c>
      <c r="AY82" t="s">
        <v>1432</v>
      </c>
      <c r="BA82">
        <v>0</v>
      </c>
      <c r="BB82">
        <v>2</v>
      </c>
      <c r="BC82" t="s">
        <v>1405</v>
      </c>
      <c r="BD82">
        <v>18000</v>
      </c>
      <c r="BH82" t="s">
        <v>69</v>
      </c>
      <c r="BN82" t="s">
        <v>1524</v>
      </c>
      <c r="BR82">
        <v>1</v>
      </c>
      <c r="BU82" t="s">
        <v>69</v>
      </c>
      <c r="BV82" t="s">
        <v>359</v>
      </c>
      <c r="CF82" t="s">
        <v>176</v>
      </c>
      <c r="CL82">
        <v>1</v>
      </c>
      <c r="CN82">
        <v>1</v>
      </c>
      <c r="CO82" t="s">
        <v>1405</v>
      </c>
      <c r="CP82">
        <v>18000</v>
      </c>
      <c r="CT82" t="s">
        <v>69</v>
      </c>
      <c r="CU82">
        <v>45976.051006944399</v>
      </c>
      <c r="DC82" t="s">
        <v>69</v>
      </c>
      <c r="DE82" t="s">
        <v>176</v>
      </c>
      <c r="DH82" t="s">
        <v>69</v>
      </c>
    </row>
    <row r="83" spans="1:115" x14ac:dyDescent="0.2">
      <c r="A83" t="s">
        <v>592</v>
      </c>
      <c r="B83">
        <v>45976.051006944399</v>
      </c>
      <c r="C83" t="s">
        <v>47</v>
      </c>
      <c r="F83" t="s">
        <v>48</v>
      </c>
      <c r="J83">
        <v>80070000</v>
      </c>
      <c r="K83" t="s">
        <v>1694</v>
      </c>
      <c r="L83" t="s">
        <v>46</v>
      </c>
      <c r="M83" t="s">
        <v>593</v>
      </c>
      <c r="N83">
        <v>1</v>
      </c>
      <c r="O83">
        <v>0.25</v>
      </c>
      <c r="Q83" t="s">
        <v>344</v>
      </c>
      <c r="R83" t="s">
        <v>345</v>
      </c>
      <c r="S83" t="s">
        <v>346</v>
      </c>
      <c r="T83" t="s">
        <v>176</v>
      </c>
      <c r="U83" t="s">
        <v>347</v>
      </c>
      <c r="V83" t="s">
        <v>348</v>
      </c>
      <c r="W83" t="s">
        <v>236</v>
      </c>
      <c r="X83" t="s">
        <v>165</v>
      </c>
      <c r="Y83" t="s">
        <v>349</v>
      </c>
      <c r="Z83" t="s">
        <v>349</v>
      </c>
      <c r="AA83" t="s">
        <v>594</v>
      </c>
      <c r="AB83" t="s">
        <v>595</v>
      </c>
      <c r="AC83" t="s">
        <v>1695</v>
      </c>
      <c r="AD83" t="s">
        <v>597</v>
      </c>
      <c r="AE83" t="s">
        <v>763</v>
      </c>
      <c r="AF83">
        <v>43151</v>
      </c>
      <c r="AG83" t="s">
        <v>171</v>
      </c>
      <c r="AH83" t="s">
        <v>165</v>
      </c>
      <c r="AI83" t="s">
        <v>418</v>
      </c>
      <c r="AJ83" t="s">
        <v>418</v>
      </c>
      <c r="AV83">
        <v>2</v>
      </c>
      <c r="AW83" t="s">
        <v>598</v>
      </c>
      <c r="AX83">
        <v>22000</v>
      </c>
      <c r="AY83" t="s">
        <v>327</v>
      </c>
      <c r="BA83">
        <v>0</v>
      </c>
      <c r="BB83">
        <v>2</v>
      </c>
      <c r="BC83" t="s">
        <v>1405</v>
      </c>
      <c r="BD83">
        <v>12000</v>
      </c>
      <c r="BH83" t="s">
        <v>69</v>
      </c>
      <c r="BN83" t="s">
        <v>1498</v>
      </c>
      <c r="BR83">
        <v>1</v>
      </c>
      <c r="BU83" t="s">
        <v>69</v>
      </c>
      <c r="BV83" t="s">
        <v>592</v>
      </c>
      <c r="CF83" t="s">
        <v>176</v>
      </c>
      <c r="CL83">
        <v>1</v>
      </c>
      <c r="CN83">
        <v>1</v>
      </c>
      <c r="CO83" t="s">
        <v>1405</v>
      </c>
      <c r="CP83">
        <v>12000</v>
      </c>
      <c r="CU83">
        <v>45976.051030092603</v>
      </c>
      <c r="DC83" t="s">
        <v>69</v>
      </c>
      <c r="DE83" t="s">
        <v>176</v>
      </c>
      <c r="DH83" t="s">
        <v>69</v>
      </c>
    </row>
    <row r="84" spans="1:115" x14ac:dyDescent="0.2">
      <c r="A84" t="s">
        <v>111</v>
      </c>
      <c r="B84">
        <v>45976.049236111103</v>
      </c>
      <c r="C84" t="s">
        <v>113</v>
      </c>
      <c r="F84" t="s">
        <v>48</v>
      </c>
      <c r="J84">
        <v>80678200</v>
      </c>
      <c r="K84" t="s">
        <v>1696</v>
      </c>
      <c r="L84" t="s">
        <v>112</v>
      </c>
      <c r="M84" t="s">
        <v>114</v>
      </c>
      <c r="N84">
        <v>1</v>
      </c>
      <c r="O84">
        <v>1</v>
      </c>
      <c r="Q84" t="s">
        <v>115</v>
      </c>
      <c r="R84" t="s">
        <v>116</v>
      </c>
      <c r="S84" t="s">
        <v>117</v>
      </c>
      <c r="T84" t="s">
        <v>118</v>
      </c>
      <c r="U84" t="s">
        <v>119</v>
      </c>
      <c r="V84" t="s">
        <v>120</v>
      </c>
      <c r="W84" t="s">
        <v>121</v>
      </c>
      <c r="X84" t="s">
        <v>57</v>
      </c>
      <c r="Y84" t="s">
        <v>122</v>
      </c>
      <c r="Z84" t="s">
        <v>123</v>
      </c>
      <c r="AA84" t="s">
        <v>124</v>
      </c>
      <c r="AB84" t="s">
        <v>125</v>
      </c>
      <c r="AC84" t="s">
        <v>126</v>
      </c>
      <c r="AD84" t="s">
        <v>127</v>
      </c>
      <c r="AE84" t="s">
        <v>1697</v>
      </c>
      <c r="AF84">
        <v>30756</v>
      </c>
      <c r="AG84" t="s">
        <v>129</v>
      </c>
      <c r="AH84" t="s">
        <v>57</v>
      </c>
      <c r="AI84" t="s">
        <v>130</v>
      </c>
      <c r="AJ84" t="s">
        <v>1698</v>
      </c>
      <c r="AV84">
        <v>2</v>
      </c>
      <c r="AW84" t="s">
        <v>132</v>
      </c>
      <c r="AX84">
        <v>183000</v>
      </c>
      <c r="AY84" t="s">
        <v>1699</v>
      </c>
      <c r="AZ84" t="s">
        <v>1508</v>
      </c>
      <c r="BA84">
        <v>5366</v>
      </c>
      <c r="BB84">
        <v>2</v>
      </c>
      <c r="BC84" t="s">
        <v>1405</v>
      </c>
      <c r="BD84">
        <v>39366</v>
      </c>
      <c r="BH84" t="s">
        <v>69</v>
      </c>
      <c r="BN84" t="s">
        <v>1700</v>
      </c>
      <c r="BR84">
        <v>1</v>
      </c>
      <c r="BU84" t="s">
        <v>69</v>
      </c>
      <c r="BV84" t="s">
        <v>110</v>
      </c>
      <c r="CF84" t="s">
        <v>176</v>
      </c>
      <c r="CL84">
        <v>1</v>
      </c>
      <c r="CN84">
        <v>1</v>
      </c>
      <c r="CO84" t="s">
        <v>1405</v>
      </c>
      <c r="CP84">
        <v>39366</v>
      </c>
      <c r="CT84" t="s">
        <v>69</v>
      </c>
      <c r="CU84">
        <v>45976.051041666702</v>
      </c>
      <c r="CX84">
        <v>1</v>
      </c>
      <c r="DC84" t="s">
        <v>69</v>
      </c>
      <c r="DE84" t="s">
        <v>176</v>
      </c>
      <c r="DH84" t="s">
        <v>69</v>
      </c>
      <c r="DK84">
        <v>3</v>
      </c>
    </row>
    <row r="85" spans="1:115" x14ac:dyDescent="0.2">
      <c r="A85" t="s">
        <v>600</v>
      </c>
      <c r="B85">
        <v>45976.051030092603</v>
      </c>
      <c r="C85" t="s">
        <v>404</v>
      </c>
      <c r="F85" t="s">
        <v>48</v>
      </c>
      <c r="J85">
        <v>80070100</v>
      </c>
      <c r="K85" t="s">
        <v>1701</v>
      </c>
      <c r="L85" t="s">
        <v>403</v>
      </c>
      <c r="M85" t="s">
        <v>601</v>
      </c>
      <c r="N85">
        <v>1</v>
      </c>
      <c r="O85">
        <v>0.16800000000000001</v>
      </c>
      <c r="Q85" t="s">
        <v>406</v>
      </c>
      <c r="R85" t="s">
        <v>407</v>
      </c>
      <c r="S85" t="s">
        <v>1490</v>
      </c>
      <c r="T85" t="s">
        <v>409</v>
      </c>
      <c r="U85" t="s">
        <v>410</v>
      </c>
      <c r="V85" t="s">
        <v>411</v>
      </c>
      <c r="W85" t="s">
        <v>171</v>
      </c>
      <c r="X85" t="s">
        <v>165</v>
      </c>
      <c r="Y85" t="s">
        <v>412</v>
      </c>
      <c r="Z85" t="s">
        <v>412</v>
      </c>
      <c r="AA85" t="s">
        <v>602</v>
      </c>
      <c r="AB85" t="s">
        <v>603</v>
      </c>
      <c r="AC85" t="s">
        <v>1702</v>
      </c>
      <c r="AD85" t="s">
        <v>605</v>
      </c>
      <c r="AE85" t="s">
        <v>1703</v>
      </c>
      <c r="AF85">
        <v>45253</v>
      </c>
      <c r="AG85" t="s">
        <v>171</v>
      </c>
      <c r="AH85" t="s">
        <v>165</v>
      </c>
      <c r="AI85" t="s">
        <v>607</v>
      </c>
      <c r="AJ85" t="s">
        <v>607</v>
      </c>
      <c r="AV85">
        <v>2</v>
      </c>
      <c r="AW85" t="s">
        <v>609</v>
      </c>
      <c r="AX85">
        <v>47200</v>
      </c>
      <c r="AY85" t="s">
        <v>1432</v>
      </c>
      <c r="BA85">
        <v>0</v>
      </c>
      <c r="BB85">
        <v>2</v>
      </c>
      <c r="BC85" t="s">
        <v>1405</v>
      </c>
      <c r="BD85">
        <v>18000</v>
      </c>
      <c r="BH85" t="s">
        <v>69</v>
      </c>
      <c r="BN85" t="s">
        <v>1494</v>
      </c>
      <c r="BR85">
        <v>1</v>
      </c>
      <c r="BU85" t="s">
        <v>69</v>
      </c>
      <c r="BV85" t="s">
        <v>600</v>
      </c>
      <c r="CF85" t="s">
        <v>176</v>
      </c>
      <c r="CL85">
        <v>1</v>
      </c>
      <c r="CN85">
        <v>1</v>
      </c>
      <c r="CO85" t="s">
        <v>1405</v>
      </c>
      <c r="CP85">
        <v>18000</v>
      </c>
      <c r="CT85" t="s">
        <v>69</v>
      </c>
      <c r="CU85">
        <v>45976.051064814797</v>
      </c>
      <c r="DC85" t="s">
        <v>69</v>
      </c>
      <c r="DE85" t="s">
        <v>176</v>
      </c>
      <c r="DH85" t="s">
        <v>69</v>
      </c>
    </row>
    <row r="86" spans="1:115" x14ac:dyDescent="0.2">
      <c r="A86" t="s">
        <v>260</v>
      </c>
      <c r="B86">
        <v>45976.051064814797</v>
      </c>
      <c r="C86" t="s">
        <v>262</v>
      </c>
      <c r="F86" t="s">
        <v>48</v>
      </c>
      <c r="J86">
        <v>81868800</v>
      </c>
      <c r="K86" t="s">
        <v>1704</v>
      </c>
      <c r="L86" t="s">
        <v>1705</v>
      </c>
      <c r="M86" t="s">
        <v>263</v>
      </c>
      <c r="N86">
        <v>1</v>
      </c>
      <c r="O86">
        <v>7</v>
      </c>
      <c r="Q86" t="s">
        <v>264</v>
      </c>
      <c r="R86" t="s">
        <v>265</v>
      </c>
      <c r="S86" t="s">
        <v>265</v>
      </c>
      <c r="U86" t="s">
        <v>266</v>
      </c>
      <c r="V86" t="s">
        <v>267</v>
      </c>
      <c r="W86" t="s">
        <v>171</v>
      </c>
      <c r="X86" t="s">
        <v>57</v>
      </c>
      <c r="Y86" t="s">
        <v>268</v>
      </c>
      <c r="Z86" t="s">
        <v>269</v>
      </c>
      <c r="AA86" t="s">
        <v>270</v>
      </c>
      <c r="AB86" t="s">
        <v>271</v>
      </c>
      <c r="AC86" t="s">
        <v>272</v>
      </c>
      <c r="AE86" t="s">
        <v>1706</v>
      </c>
      <c r="AF86">
        <v>46197</v>
      </c>
      <c r="AG86" t="s">
        <v>171</v>
      </c>
      <c r="AH86" t="s">
        <v>57</v>
      </c>
      <c r="AI86" t="s">
        <v>273</v>
      </c>
      <c r="AJ86" t="s">
        <v>1707</v>
      </c>
      <c r="AV86">
        <v>2</v>
      </c>
      <c r="AW86" t="s">
        <v>275</v>
      </c>
      <c r="AX86">
        <v>1107500</v>
      </c>
      <c r="BA86">
        <v>0</v>
      </c>
      <c r="BB86">
        <v>2</v>
      </c>
      <c r="BC86" t="s">
        <v>1405</v>
      </c>
      <c r="BD86">
        <v>63000</v>
      </c>
      <c r="BE86">
        <v>0</v>
      </c>
      <c r="BH86" t="s">
        <v>69</v>
      </c>
      <c r="BI86" t="s">
        <v>69</v>
      </c>
      <c r="BN86" t="s">
        <v>1708</v>
      </c>
      <c r="BR86">
        <v>1</v>
      </c>
      <c r="BU86" t="s">
        <v>69</v>
      </c>
      <c r="BV86" t="s">
        <v>260</v>
      </c>
      <c r="CF86" t="s">
        <v>176</v>
      </c>
      <c r="CL86">
        <v>1</v>
      </c>
      <c r="CN86">
        <v>1</v>
      </c>
      <c r="CO86" t="s">
        <v>1405</v>
      </c>
      <c r="CP86">
        <v>63000</v>
      </c>
      <c r="CU86">
        <v>45976.051064814797</v>
      </c>
      <c r="DC86" t="s">
        <v>69</v>
      </c>
      <c r="DE86" t="s">
        <v>176</v>
      </c>
      <c r="DH86" t="s">
        <v>69</v>
      </c>
      <c r="DK86">
        <v>3</v>
      </c>
    </row>
    <row r="87" spans="1:115" x14ac:dyDescent="0.2">
      <c r="A87" t="s">
        <v>276</v>
      </c>
      <c r="B87">
        <v>45976.051099536999</v>
      </c>
      <c r="C87" t="s">
        <v>262</v>
      </c>
      <c r="F87" t="s">
        <v>48</v>
      </c>
      <c r="J87">
        <v>81856800</v>
      </c>
      <c r="K87" t="s">
        <v>1709</v>
      </c>
      <c r="L87" t="s">
        <v>1705</v>
      </c>
      <c r="M87" t="s">
        <v>277</v>
      </c>
      <c r="N87">
        <v>1</v>
      </c>
      <c r="O87">
        <v>5</v>
      </c>
      <c r="Q87" t="s">
        <v>264</v>
      </c>
      <c r="R87" t="s">
        <v>265</v>
      </c>
      <c r="S87" t="s">
        <v>265</v>
      </c>
      <c r="U87" t="s">
        <v>266</v>
      </c>
      <c r="V87" t="s">
        <v>267</v>
      </c>
      <c r="W87" t="s">
        <v>171</v>
      </c>
      <c r="X87" t="s">
        <v>57</v>
      </c>
      <c r="Y87" t="s">
        <v>268</v>
      </c>
      <c r="Z87" t="s">
        <v>269</v>
      </c>
      <c r="AA87" t="s">
        <v>278</v>
      </c>
      <c r="AB87" t="s">
        <v>279</v>
      </c>
      <c r="AC87" t="s">
        <v>280</v>
      </c>
      <c r="AD87" t="s">
        <v>281</v>
      </c>
      <c r="AE87" t="s">
        <v>1710</v>
      </c>
      <c r="AF87">
        <v>46121</v>
      </c>
      <c r="AG87" t="s">
        <v>171</v>
      </c>
      <c r="AH87" t="s">
        <v>57</v>
      </c>
      <c r="AI87" t="s">
        <v>282</v>
      </c>
      <c r="AJ87" t="s">
        <v>1711</v>
      </c>
      <c r="AV87">
        <v>2</v>
      </c>
      <c r="AW87" t="s">
        <v>284</v>
      </c>
      <c r="AX87">
        <v>237320</v>
      </c>
      <c r="BA87">
        <v>0</v>
      </c>
      <c r="BB87">
        <v>2</v>
      </c>
      <c r="BC87" t="s">
        <v>1405</v>
      </c>
      <c r="BD87">
        <v>45000</v>
      </c>
      <c r="BE87">
        <v>0</v>
      </c>
      <c r="BH87" t="s">
        <v>69</v>
      </c>
      <c r="BI87" t="s">
        <v>69</v>
      </c>
      <c r="BN87" t="s">
        <v>1708</v>
      </c>
      <c r="BR87">
        <v>1</v>
      </c>
      <c r="BU87" t="s">
        <v>69</v>
      </c>
      <c r="BV87" t="s">
        <v>276</v>
      </c>
      <c r="CF87" t="s">
        <v>176</v>
      </c>
      <c r="CL87">
        <v>1</v>
      </c>
      <c r="CN87">
        <v>1</v>
      </c>
      <c r="CO87" t="s">
        <v>1405</v>
      </c>
      <c r="CP87">
        <v>45000</v>
      </c>
      <c r="CT87" t="s">
        <v>69</v>
      </c>
      <c r="CU87">
        <v>45976.051099536999</v>
      </c>
      <c r="CX87">
        <v>1</v>
      </c>
      <c r="DC87" t="s">
        <v>69</v>
      </c>
      <c r="DE87" t="s">
        <v>176</v>
      </c>
      <c r="DH87" t="s">
        <v>69</v>
      </c>
      <c r="DK87">
        <v>3</v>
      </c>
    </row>
    <row r="88" spans="1:115" x14ac:dyDescent="0.2">
      <c r="A88" t="s">
        <v>285</v>
      </c>
      <c r="B88">
        <v>45976.051458333299</v>
      </c>
      <c r="C88" t="s">
        <v>262</v>
      </c>
      <c r="F88" t="s">
        <v>48</v>
      </c>
      <c r="J88">
        <v>81856800</v>
      </c>
      <c r="K88" t="s">
        <v>1712</v>
      </c>
      <c r="L88" t="s">
        <v>1705</v>
      </c>
      <c r="M88" t="s">
        <v>286</v>
      </c>
      <c r="N88">
        <v>1</v>
      </c>
      <c r="O88">
        <v>4</v>
      </c>
      <c r="Q88" t="s">
        <v>264</v>
      </c>
      <c r="R88" t="s">
        <v>265</v>
      </c>
      <c r="S88" t="s">
        <v>265</v>
      </c>
      <c r="U88" t="s">
        <v>266</v>
      </c>
      <c r="V88" t="s">
        <v>267</v>
      </c>
      <c r="W88" t="s">
        <v>171</v>
      </c>
      <c r="X88" t="s">
        <v>57</v>
      </c>
      <c r="Y88" t="s">
        <v>268</v>
      </c>
      <c r="Z88" t="s">
        <v>269</v>
      </c>
      <c r="AA88" t="s">
        <v>287</v>
      </c>
      <c r="AB88" t="s">
        <v>288</v>
      </c>
      <c r="AE88" t="s">
        <v>1713</v>
      </c>
      <c r="AF88">
        <v>46182</v>
      </c>
      <c r="AG88" t="s">
        <v>171</v>
      </c>
      <c r="AH88" t="s">
        <v>57</v>
      </c>
      <c r="AI88" t="s">
        <v>289</v>
      </c>
      <c r="AJ88" t="s">
        <v>1714</v>
      </c>
      <c r="AV88">
        <v>2</v>
      </c>
      <c r="AW88" t="s">
        <v>290</v>
      </c>
      <c r="AX88">
        <v>238750</v>
      </c>
      <c r="BA88">
        <v>0</v>
      </c>
      <c r="BB88">
        <v>2</v>
      </c>
      <c r="BC88" t="s">
        <v>1405</v>
      </c>
      <c r="BD88">
        <v>36000</v>
      </c>
      <c r="BE88">
        <v>0</v>
      </c>
      <c r="BH88" t="s">
        <v>69</v>
      </c>
      <c r="BI88" t="s">
        <v>69</v>
      </c>
      <c r="BN88" t="s">
        <v>1708</v>
      </c>
      <c r="BR88">
        <v>1</v>
      </c>
      <c r="BU88" t="s">
        <v>69</v>
      </c>
      <c r="BV88" t="s">
        <v>285</v>
      </c>
      <c r="CF88" t="s">
        <v>176</v>
      </c>
      <c r="CL88">
        <v>1</v>
      </c>
      <c r="CN88">
        <v>1</v>
      </c>
      <c r="CO88" t="s">
        <v>1405</v>
      </c>
      <c r="CP88">
        <v>36000</v>
      </c>
      <c r="CT88" t="s">
        <v>69</v>
      </c>
      <c r="CU88">
        <v>45976.051458333299</v>
      </c>
      <c r="CX88">
        <v>1</v>
      </c>
      <c r="DC88" t="s">
        <v>69</v>
      </c>
      <c r="DE88" t="s">
        <v>176</v>
      </c>
      <c r="DH88" t="s">
        <v>69</v>
      </c>
      <c r="DK88">
        <v>3</v>
      </c>
    </row>
    <row r="89" spans="1:115" x14ac:dyDescent="0.2">
      <c r="A89" t="s">
        <v>291</v>
      </c>
      <c r="B89">
        <v>45976.051481481503</v>
      </c>
      <c r="C89" t="s">
        <v>262</v>
      </c>
      <c r="F89" t="s">
        <v>48</v>
      </c>
      <c r="J89">
        <v>81868800</v>
      </c>
      <c r="K89" t="s">
        <v>1709</v>
      </c>
      <c r="L89" t="s">
        <v>1705</v>
      </c>
      <c r="M89" t="s">
        <v>277</v>
      </c>
      <c r="N89">
        <v>1</v>
      </c>
      <c r="O89">
        <v>9</v>
      </c>
      <c r="Q89" t="s">
        <v>264</v>
      </c>
      <c r="R89" t="s">
        <v>265</v>
      </c>
      <c r="S89" t="s">
        <v>265</v>
      </c>
      <c r="U89" t="s">
        <v>266</v>
      </c>
      <c r="V89" t="s">
        <v>267</v>
      </c>
      <c r="W89" t="s">
        <v>171</v>
      </c>
      <c r="X89" t="s">
        <v>57</v>
      </c>
      <c r="Y89" t="s">
        <v>268</v>
      </c>
      <c r="Z89" t="s">
        <v>269</v>
      </c>
      <c r="AA89" t="s">
        <v>292</v>
      </c>
      <c r="AB89" t="s">
        <v>293</v>
      </c>
      <c r="AE89" t="s">
        <v>1710</v>
      </c>
      <c r="AF89">
        <v>46121</v>
      </c>
      <c r="AG89" t="s">
        <v>171</v>
      </c>
      <c r="AH89" t="s">
        <v>57</v>
      </c>
      <c r="AI89" t="s">
        <v>294</v>
      </c>
      <c r="AJ89" t="s">
        <v>1715</v>
      </c>
      <c r="AV89">
        <v>2</v>
      </c>
      <c r="AW89" t="s">
        <v>295</v>
      </c>
      <c r="AX89">
        <v>599000</v>
      </c>
      <c r="BA89">
        <v>0</v>
      </c>
      <c r="BB89">
        <v>2</v>
      </c>
      <c r="BC89" t="s">
        <v>1405</v>
      </c>
      <c r="BD89">
        <v>81000</v>
      </c>
      <c r="BE89">
        <v>0</v>
      </c>
      <c r="BH89" t="s">
        <v>69</v>
      </c>
      <c r="BI89" t="s">
        <v>69</v>
      </c>
      <c r="BN89" t="s">
        <v>1708</v>
      </c>
      <c r="BR89">
        <v>1</v>
      </c>
      <c r="BU89" t="s">
        <v>69</v>
      </c>
      <c r="BV89" t="s">
        <v>291</v>
      </c>
      <c r="CF89" t="s">
        <v>176</v>
      </c>
      <c r="CL89">
        <v>1</v>
      </c>
      <c r="CN89">
        <v>1</v>
      </c>
      <c r="CO89" t="s">
        <v>1405</v>
      </c>
      <c r="CP89">
        <v>81000</v>
      </c>
      <c r="CU89">
        <v>45976.051481481503</v>
      </c>
      <c r="DC89" t="s">
        <v>69</v>
      </c>
      <c r="DE89" t="s">
        <v>176</v>
      </c>
      <c r="DH89" t="s">
        <v>69</v>
      </c>
      <c r="DK89">
        <v>3</v>
      </c>
    </row>
    <row r="90" spans="1:115" x14ac:dyDescent="0.2">
      <c r="A90" t="s">
        <v>402</v>
      </c>
      <c r="B90">
        <v>45976.051458333299</v>
      </c>
      <c r="C90" t="s">
        <v>404</v>
      </c>
      <c r="F90" t="s">
        <v>48</v>
      </c>
      <c r="J90">
        <v>80070100</v>
      </c>
      <c r="K90" t="s">
        <v>1716</v>
      </c>
      <c r="L90" t="s">
        <v>403</v>
      </c>
      <c r="M90" t="s">
        <v>405</v>
      </c>
      <c r="N90">
        <v>1</v>
      </c>
      <c r="O90">
        <v>0.121</v>
      </c>
      <c r="Q90" t="s">
        <v>406</v>
      </c>
      <c r="R90" t="s">
        <v>407</v>
      </c>
      <c r="S90" t="s">
        <v>1490</v>
      </c>
      <c r="T90" t="s">
        <v>409</v>
      </c>
      <c r="U90" t="s">
        <v>410</v>
      </c>
      <c r="V90" t="s">
        <v>411</v>
      </c>
      <c r="W90" t="s">
        <v>171</v>
      </c>
      <c r="X90" t="s">
        <v>165</v>
      </c>
      <c r="Y90" t="s">
        <v>412</v>
      </c>
      <c r="Z90" t="s">
        <v>412</v>
      </c>
      <c r="AA90" t="s">
        <v>413</v>
      </c>
      <c r="AB90" t="s">
        <v>414</v>
      </c>
      <c r="AC90" t="s">
        <v>415</v>
      </c>
      <c r="AD90" t="s">
        <v>416</v>
      </c>
      <c r="AE90" t="s">
        <v>1717</v>
      </c>
      <c r="AF90">
        <v>44188</v>
      </c>
      <c r="AG90" t="s">
        <v>171</v>
      </c>
      <c r="AH90" t="s">
        <v>165</v>
      </c>
      <c r="AI90" t="s">
        <v>418</v>
      </c>
      <c r="AJ90" t="s">
        <v>418</v>
      </c>
      <c r="AV90">
        <v>2</v>
      </c>
      <c r="AW90" t="s">
        <v>420</v>
      </c>
      <c r="AX90">
        <v>28500</v>
      </c>
      <c r="AY90" t="s">
        <v>1432</v>
      </c>
      <c r="BA90">
        <v>0</v>
      </c>
      <c r="BB90">
        <v>2</v>
      </c>
      <c r="BC90" t="s">
        <v>1405</v>
      </c>
      <c r="BD90">
        <v>18000</v>
      </c>
      <c r="BH90" t="s">
        <v>69</v>
      </c>
      <c r="BN90" t="s">
        <v>1494</v>
      </c>
      <c r="BR90">
        <v>1</v>
      </c>
      <c r="BU90" t="s">
        <v>69</v>
      </c>
      <c r="BV90" t="s">
        <v>402</v>
      </c>
      <c r="CF90" t="s">
        <v>176</v>
      </c>
      <c r="CL90">
        <v>1</v>
      </c>
      <c r="CN90">
        <v>1</v>
      </c>
      <c r="CO90" t="s">
        <v>1405</v>
      </c>
      <c r="CP90">
        <v>18000</v>
      </c>
      <c r="CT90" t="s">
        <v>69</v>
      </c>
      <c r="CU90">
        <v>45976.051493055602</v>
      </c>
      <c r="DC90" t="s">
        <v>69</v>
      </c>
      <c r="DE90" t="s">
        <v>176</v>
      </c>
      <c r="DH90" t="s">
        <v>69</v>
      </c>
    </row>
    <row r="91" spans="1:115" x14ac:dyDescent="0.2">
      <c r="A91" t="s">
        <v>330</v>
      </c>
      <c r="B91">
        <v>45976.051446759302</v>
      </c>
      <c r="C91" t="s">
        <v>312</v>
      </c>
      <c r="F91" t="s">
        <v>48</v>
      </c>
      <c r="J91">
        <v>80070000</v>
      </c>
      <c r="K91" t="s">
        <v>1718</v>
      </c>
      <c r="L91" t="s">
        <v>311</v>
      </c>
      <c r="M91" t="s">
        <v>331</v>
      </c>
      <c r="N91">
        <v>1</v>
      </c>
      <c r="O91">
        <v>0.7</v>
      </c>
      <c r="Q91" t="s">
        <v>314</v>
      </c>
      <c r="R91" t="s">
        <v>315</v>
      </c>
      <c r="S91" t="s">
        <v>316</v>
      </c>
      <c r="U91" t="s">
        <v>317</v>
      </c>
      <c r="V91" t="s">
        <v>318</v>
      </c>
      <c r="W91" t="s">
        <v>121</v>
      </c>
      <c r="X91" t="s">
        <v>165</v>
      </c>
      <c r="Y91" t="s">
        <v>319</v>
      </c>
      <c r="Z91" t="s">
        <v>319</v>
      </c>
      <c r="AA91" t="s">
        <v>332</v>
      </c>
      <c r="AB91" t="s">
        <v>1719</v>
      </c>
      <c r="AC91" t="s">
        <v>1720</v>
      </c>
      <c r="AD91" t="s">
        <v>1721</v>
      </c>
      <c r="AE91" t="s">
        <v>1722</v>
      </c>
      <c r="AF91">
        <v>59452</v>
      </c>
      <c r="AG91" t="s">
        <v>121</v>
      </c>
      <c r="AH91" t="s">
        <v>165</v>
      </c>
      <c r="AI91" t="s">
        <v>336</v>
      </c>
      <c r="AJ91" t="s">
        <v>336</v>
      </c>
      <c r="AV91">
        <v>2</v>
      </c>
      <c r="AW91" t="s">
        <v>338</v>
      </c>
      <c r="AX91">
        <v>198000</v>
      </c>
      <c r="AY91" t="s">
        <v>327</v>
      </c>
      <c r="BA91">
        <v>0</v>
      </c>
      <c r="BB91">
        <v>2</v>
      </c>
      <c r="BC91" t="s">
        <v>1405</v>
      </c>
      <c r="BD91">
        <v>12000</v>
      </c>
      <c r="BH91" t="s">
        <v>69</v>
      </c>
      <c r="BI91" t="s">
        <v>69</v>
      </c>
      <c r="BN91" t="s">
        <v>1723</v>
      </c>
      <c r="BR91">
        <v>1</v>
      </c>
      <c r="BU91" t="s">
        <v>69</v>
      </c>
      <c r="BV91" t="s">
        <v>330</v>
      </c>
      <c r="CF91" t="s">
        <v>176</v>
      </c>
      <c r="CL91">
        <v>1</v>
      </c>
      <c r="CN91">
        <v>1</v>
      </c>
      <c r="CO91" t="s">
        <v>1405</v>
      </c>
      <c r="CP91">
        <v>12000</v>
      </c>
      <c r="CU91">
        <v>45976.051493055602</v>
      </c>
      <c r="DC91" t="s">
        <v>69</v>
      </c>
      <c r="DE91" t="s">
        <v>176</v>
      </c>
      <c r="DH91" t="s">
        <v>69</v>
      </c>
    </row>
    <row r="92" spans="1:115" x14ac:dyDescent="0.2">
      <c r="A92" t="s">
        <v>1174</v>
      </c>
      <c r="B92">
        <v>45976.050972222198</v>
      </c>
      <c r="C92" t="s">
        <v>1724</v>
      </c>
      <c r="F92" t="s">
        <v>48</v>
      </c>
      <c r="J92">
        <v>10936104</v>
      </c>
      <c r="K92" t="s">
        <v>1725</v>
      </c>
      <c r="L92" t="s">
        <v>1726</v>
      </c>
      <c r="M92" t="s">
        <v>751</v>
      </c>
      <c r="N92">
        <v>1</v>
      </c>
      <c r="O92">
        <v>1</v>
      </c>
      <c r="Q92" t="s">
        <v>1727</v>
      </c>
      <c r="R92" t="s">
        <v>1728</v>
      </c>
      <c r="S92" t="s">
        <v>1729</v>
      </c>
      <c r="U92" t="s">
        <v>1730</v>
      </c>
      <c r="V92" t="s">
        <v>1731</v>
      </c>
      <c r="X92" t="s">
        <v>57</v>
      </c>
      <c r="Y92" t="s">
        <v>1732</v>
      </c>
      <c r="Z92" t="s">
        <v>1733</v>
      </c>
      <c r="AA92" t="s">
        <v>1734</v>
      </c>
      <c r="AB92" t="s">
        <v>1735</v>
      </c>
      <c r="AC92" t="s">
        <v>1736</v>
      </c>
      <c r="AE92" t="s">
        <v>1613</v>
      </c>
      <c r="AJ92" t="s">
        <v>1737</v>
      </c>
      <c r="AV92">
        <v>1</v>
      </c>
      <c r="AW92" t="s">
        <v>257</v>
      </c>
      <c r="BA92">
        <v>0</v>
      </c>
      <c r="BB92">
        <v>2</v>
      </c>
      <c r="BC92" t="s">
        <v>1405</v>
      </c>
      <c r="BD92">
        <v>18000</v>
      </c>
      <c r="BH92" t="s">
        <v>69</v>
      </c>
      <c r="BN92" t="s">
        <v>1738</v>
      </c>
      <c r="BR92">
        <v>1</v>
      </c>
      <c r="CF92" t="s">
        <v>176</v>
      </c>
      <c r="CL92">
        <v>1</v>
      </c>
      <c r="CN92">
        <v>1</v>
      </c>
      <c r="CO92" t="s">
        <v>1405</v>
      </c>
      <c r="CP92">
        <v>18000</v>
      </c>
      <c r="CU92">
        <v>45976.051504629599</v>
      </c>
      <c r="DC92" t="s">
        <v>69</v>
      </c>
      <c r="DE92" t="s">
        <v>176</v>
      </c>
      <c r="DH92" t="s">
        <v>69</v>
      </c>
      <c r="DK92">
        <v>1</v>
      </c>
    </row>
    <row r="93" spans="1:115" x14ac:dyDescent="0.2">
      <c r="A93" t="s">
        <v>296</v>
      </c>
      <c r="B93">
        <v>45976.051504629599</v>
      </c>
      <c r="C93" t="s">
        <v>262</v>
      </c>
      <c r="F93" t="s">
        <v>48</v>
      </c>
      <c r="J93">
        <v>81868800</v>
      </c>
      <c r="K93" t="s">
        <v>1712</v>
      </c>
      <c r="L93" t="s">
        <v>1705</v>
      </c>
      <c r="M93" t="s">
        <v>286</v>
      </c>
      <c r="N93">
        <v>1</v>
      </c>
      <c r="O93">
        <v>12</v>
      </c>
      <c r="Q93" t="s">
        <v>264</v>
      </c>
      <c r="R93" t="s">
        <v>265</v>
      </c>
      <c r="S93" t="s">
        <v>265</v>
      </c>
      <c r="U93" t="s">
        <v>266</v>
      </c>
      <c r="V93" t="s">
        <v>267</v>
      </c>
      <c r="W93" t="s">
        <v>171</v>
      </c>
      <c r="X93" t="s">
        <v>57</v>
      </c>
      <c r="Y93" t="s">
        <v>268</v>
      </c>
      <c r="Z93" t="s">
        <v>269</v>
      </c>
      <c r="AA93" t="s">
        <v>297</v>
      </c>
      <c r="AB93" t="s">
        <v>298</v>
      </c>
      <c r="AC93" t="s">
        <v>299</v>
      </c>
      <c r="AD93" t="s">
        <v>300</v>
      </c>
      <c r="AE93" t="s">
        <v>1713</v>
      </c>
      <c r="AF93">
        <v>46182</v>
      </c>
      <c r="AG93" t="s">
        <v>171</v>
      </c>
      <c r="AH93" t="s">
        <v>57</v>
      </c>
      <c r="AI93" t="s">
        <v>301</v>
      </c>
      <c r="AJ93" t="s">
        <v>1739</v>
      </c>
      <c r="AV93">
        <v>2</v>
      </c>
      <c r="AW93" t="s">
        <v>302</v>
      </c>
      <c r="AX93">
        <v>779940</v>
      </c>
      <c r="BA93">
        <v>0</v>
      </c>
      <c r="BB93">
        <v>2</v>
      </c>
      <c r="BC93" t="s">
        <v>1405</v>
      </c>
      <c r="BD93">
        <v>108000</v>
      </c>
      <c r="BE93">
        <v>0</v>
      </c>
      <c r="BH93" t="s">
        <v>69</v>
      </c>
      <c r="BI93" t="s">
        <v>69</v>
      </c>
      <c r="BN93" t="s">
        <v>1708</v>
      </c>
      <c r="BR93">
        <v>1</v>
      </c>
      <c r="BU93" t="s">
        <v>69</v>
      </c>
      <c r="BV93" t="s">
        <v>296</v>
      </c>
      <c r="CF93" t="s">
        <v>176</v>
      </c>
      <c r="CL93">
        <v>1</v>
      </c>
      <c r="CN93">
        <v>1</v>
      </c>
      <c r="CO93" t="s">
        <v>1405</v>
      </c>
      <c r="CP93">
        <v>108000</v>
      </c>
      <c r="CU93">
        <v>45976.051504629599</v>
      </c>
      <c r="DC93" t="s">
        <v>69</v>
      </c>
      <c r="DE93" t="s">
        <v>176</v>
      </c>
      <c r="DH93" t="s">
        <v>69</v>
      </c>
      <c r="DK93">
        <v>3</v>
      </c>
    </row>
    <row r="94" spans="1:115" x14ac:dyDescent="0.2">
      <c r="A94" t="s">
        <v>660</v>
      </c>
      <c r="B94">
        <v>45976.051435185203</v>
      </c>
      <c r="C94" t="s">
        <v>47</v>
      </c>
      <c r="F94" t="s">
        <v>48</v>
      </c>
      <c r="J94">
        <v>80070100</v>
      </c>
      <c r="K94" t="s">
        <v>1740</v>
      </c>
      <c r="L94" t="s">
        <v>46</v>
      </c>
      <c r="M94" t="s">
        <v>661</v>
      </c>
      <c r="N94">
        <v>1</v>
      </c>
      <c r="O94">
        <v>1.81</v>
      </c>
      <c r="Q94" t="s">
        <v>344</v>
      </c>
      <c r="R94" t="s">
        <v>345</v>
      </c>
      <c r="S94" t="s">
        <v>346</v>
      </c>
      <c r="T94" t="s">
        <v>176</v>
      </c>
      <c r="U94" t="s">
        <v>347</v>
      </c>
      <c r="V94" t="s">
        <v>348</v>
      </c>
      <c r="W94" t="s">
        <v>236</v>
      </c>
      <c r="X94" t="s">
        <v>165</v>
      </c>
      <c r="Y94" t="s">
        <v>349</v>
      </c>
      <c r="Z94" t="s">
        <v>349</v>
      </c>
      <c r="AA94" t="s">
        <v>662</v>
      </c>
      <c r="AB94" t="s">
        <v>663</v>
      </c>
      <c r="AC94" t="s">
        <v>1741</v>
      </c>
      <c r="AD94" t="s">
        <v>665</v>
      </c>
      <c r="AE94" t="s">
        <v>1742</v>
      </c>
      <c r="AF94">
        <v>17534</v>
      </c>
      <c r="AG94" t="s">
        <v>171</v>
      </c>
      <c r="AH94" t="s">
        <v>165</v>
      </c>
      <c r="AI94" t="s">
        <v>666</v>
      </c>
      <c r="AJ94" t="s">
        <v>666</v>
      </c>
      <c r="AV94">
        <v>2</v>
      </c>
      <c r="AW94" t="s">
        <v>668</v>
      </c>
      <c r="AX94">
        <v>95000</v>
      </c>
      <c r="AY94" t="s">
        <v>1432</v>
      </c>
      <c r="BA94">
        <v>0</v>
      </c>
      <c r="BB94">
        <v>2</v>
      </c>
      <c r="BC94" t="s">
        <v>1405</v>
      </c>
      <c r="BD94">
        <v>20000</v>
      </c>
      <c r="BH94" t="s">
        <v>69</v>
      </c>
      <c r="BN94" t="s">
        <v>1498</v>
      </c>
      <c r="BR94">
        <v>1</v>
      </c>
      <c r="BU94" t="s">
        <v>69</v>
      </c>
      <c r="BV94" t="s">
        <v>660</v>
      </c>
      <c r="CF94" t="s">
        <v>176</v>
      </c>
      <c r="CL94">
        <v>1</v>
      </c>
      <c r="CN94">
        <v>1</v>
      </c>
      <c r="CO94" t="s">
        <v>1405</v>
      </c>
      <c r="CP94">
        <v>20000</v>
      </c>
      <c r="CT94" t="s">
        <v>69</v>
      </c>
      <c r="CU94">
        <v>45976.051504629599</v>
      </c>
      <c r="DC94" t="s">
        <v>69</v>
      </c>
      <c r="DE94" t="s">
        <v>176</v>
      </c>
      <c r="DH94" t="s">
        <v>69</v>
      </c>
    </row>
    <row r="95" spans="1:115" x14ac:dyDescent="0.2">
      <c r="A95" t="s">
        <v>460</v>
      </c>
      <c r="B95">
        <v>45976.052106481497</v>
      </c>
      <c r="C95" t="s">
        <v>47</v>
      </c>
      <c r="F95" t="s">
        <v>48</v>
      </c>
      <c r="J95">
        <v>80070100</v>
      </c>
      <c r="K95" t="s">
        <v>1743</v>
      </c>
      <c r="L95" t="s">
        <v>46</v>
      </c>
      <c r="M95" t="s">
        <v>461</v>
      </c>
      <c r="N95">
        <v>1</v>
      </c>
      <c r="O95">
        <v>0.33200000000000002</v>
      </c>
      <c r="Q95" t="s">
        <v>361</v>
      </c>
      <c r="R95" t="s">
        <v>1519</v>
      </c>
      <c r="S95" t="s">
        <v>1520</v>
      </c>
      <c r="T95" t="s">
        <v>1521</v>
      </c>
      <c r="U95" t="s">
        <v>365</v>
      </c>
      <c r="V95" t="s">
        <v>366</v>
      </c>
      <c r="W95" t="s">
        <v>83</v>
      </c>
      <c r="X95" t="s">
        <v>165</v>
      </c>
      <c r="Y95" t="s">
        <v>367</v>
      </c>
      <c r="Z95" t="s">
        <v>367</v>
      </c>
      <c r="AA95" t="s">
        <v>462</v>
      </c>
      <c r="AB95" t="s">
        <v>1744</v>
      </c>
      <c r="AC95" t="s">
        <v>464</v>
      </c>
      <c r="AD95" t="s">
        <v>465</v>
      </c>
      <c r="AE95" t="s">
        <v>1745</v>
      </c>
      <c r="AF95">
        <v>57383</v>
      </c>
      <c r="AG95" t="s">
        <v>121</v>
      </c>
      <c r="AH95" t="s">
        <v>165</v>
      </c>
      <c r="AI95" t="s">
        <v>467</v>
      </c>
      <c r="AJ95" t="s">
        <v>467</v>
      </c>
      <c r="AV95">
        <v>2</v>
      </c>
      <c r="AW95" t="s">
        <v>468</v>
      </c>
      <c r="AX95">
        <v>40706</v>
      </c>
      <c r="AY95" t="s">
        <v>1432</v>
      </c>
      <c r="BA95">
        <v>0</v>
      </c>
      <c r="BB95">
        <v>2</v>
      </c>
      <c r="BC95" t="s">
        <v>1405</v>
      </c>
      <c r="BD95">
        <v>25000</v>
      </c>
      <c r="BH95" t="s">
        <v>69</v>
      </c>
      <c r="BN95" t="s">
        <v>1524</v>
      </c>
      <c r="BR95">
        <v>1</v>
      </c>
      <c r="BU95" t="s">
        <v>69</v>
      </c>
      <c r="BV95" t="s">
        <v>460</v>
      </c>
      <c r="CF95" t="s">
        <v>176</v>
      </c>
      <c r="CL95">
        <v>1</v>
      </c>
      <c r="CN95">
        <v>1</v>
      </c>
      <c r="CO95" t="s">
        <v>1405</v>
      </c>
      <c r="CP95">
        <v>25000</v>
      </c>
      <c r="CT95" t="s">
        <v>69</v>
      </c>
      <c r="CU95">
        <v>45976.051516203697</v>
      </c>
      <c r="DC95" t="s">
        <v>69</v>
      </c>
      <c r="DE95" t="s">
        <v>176</v>
      </c>
      <c r="DH95" t="s">
        <v>69</v>
      </c>
    </row>
    <row r="96" spans="1:115" x14ac:dyDescent="0.2">
      <c r="A96" t="s">
        <v>1146</v>
      </c>
      <c r="B96">
        <v>45976.0465162037</v>
      </c>
      <c r="C96" t="s">
        <v>47</v>
      </c>
      <c r="F96" t="s">
        <v>75</v>
      </c>
      <c r="J96">
        <v>12387800</v>
      </c>
      <c r="K96" t="s">
        <v>1686</v>
      </c>
      <c r="L96" t="s">
        <v>46</v>
      </c>
      <c r="M96" t="s">
        <v>76</v>
      </c>
      <c r="N96">
        <v>1</v>
      </c>
      <c r="O96">
        <v>1</v>
      </c>
      <c r="Q96" t="s">
        <v>1746</v>
      </c>
      <c r="R96" t="s">
        <v>1747</v>
      </c>
      <c r="S96" t="s">
        <v>1748</v>
      </c>
      <c r="U96" t="s">
        <v>81</v>
      </c>
      <c r="V96" t="s">
        <v>1749</v>
      </c>
      <c r="X96" t="s">
        <v>57</v>
      </c>
      <c r="Y96" t="s">
        <v>1750</v>
      </c>
      <c r="Z96" t="s">
        <v>1751</v>
      </c>
      <c r="AA96" t="s">
        <v>1752</v>
      </c>
      <c r="AB96" t="s">
        <v>1753</v>
      </c>
      <c r="AC96" t="s">
        <v>1754</v>
      </c>
      <c r="AE96" t="s">
        <v>1402</v>
      </c>
      <c r="AF96">
        <v>11510</v>
      </c>
      <c r="AH96" t="s">
        <v>165</v>
      </c>
      <c r="AJ96" t="s">
        <v>1755</v>
      </c>
      <c r="AV96">
        <v>2</v>
      </c>
      <c r="AW96" t="s">
        <v>1756</v>
      </c>
      <c r="BA96">
        <v>0</v>
      </c>
      <c r="BB96">
        <v>2</v>
      </c>
      <c r="BC96" t="s">
        <v>1405</v>
      </c>
      <c r="BD96">
        <v>10000</v>
      </c>
      <c r="BH96" t="s">
        <v>69</v>
      </c>
      <c r="BI96" t="s">
        <v>69</v>
      </c>
      <c r="BN96" t="s">
        <v>1757</v>
      </c>
      <c r="BR96">
        <v>1</v>
      </c>
      <c r="CF96" t="s">
        <v>176</v>
      </c>
      <c r="CL96">
        <v>1</v>
      </c>
      <c r="CN96">
        <v>1</v>
      </c>
      <c r="CO96" t="s">
        <v>1405</v>
      </c>
      <c r="CP96">
        <v>10000</v>
      </c>
      <c r="CU96">
        <v>45976.051516203697</v>
      </c>
      <c r="DC96" t="s">
        <v>69</v>
      </c>
      <c r="DE96" t="s">
        <v>176</v>
      </c>
      <c r="DH96" t="s">
        <v>69</v>
      </c>
      <c r="DK96">
        <v>2</v>
      </c>
    </row>
    <row r="97" spans="1:115" x14ac:dyDescent="0.2">
      <c r="A97" t="s">
        <v>136</v>
      </c>
      <c r="B97">
        <v>45976.049722222197</v>
      </c>
      <c r="C97" t="s">
        <v>113</v>
      </c>
      <c r="F97" t="s">
        <v>48</v>
      </c>
      <c r="J97">
        <v>80678200</v>
      </c>
      <c r="K97" t="s">
        <v>1758</v>
      </c>
      <c r="L97" t="s">
        <v>112</v>
      </c>
      <c r="M97" t="s">
        <v>137</v>
      </c>
      <c r="N97">
        <v>1</v>
      </c>
      <c r="O97">
        <v>1</v>
      </c>
      <c r="Q97" t="s">
        <v>138</v>
      </c>
      <c r="R97" t="s">
        <v>139</v>
      </c>
      <c r="S97" t="s">
        <v>140</v>
      </c>
      <c r="T97" t="s">
        <v>141</v>
      </c>
      <c r="U97" t="s">
        <v>119</v>
      </c>
      <c r="V97" t="s">
        <v>142</v>
      </c>
      <c r="W97" t="s">
        <v>121</v>
      </c>
      <c r="X97" t="s">
        <v>57</v>
      </c>
      <c r="Y97" t="s">
        <v>143</v>
      </c>
      <c r="Z97" t="s">
        <v>144</v>
      </c>
      <c r="AA97" t="s">
        <v>145</v>
      </c>
      <c r="AB97" t="s">
        <v>146</v>
      </c>
      <c r="AC97" t="s">
        <v>147</v>
      </c>
      <c r="AD97" t="s">
        <v>148</v>
      </c>
      <c r="AE97" t="s">
        <v>1759</v>
      </c>
      <c r="AF97">
        <v>29425</v>
      </c>
      <c r="AG97" t="s">
        <v>150</v>
      </c>
      <c r="AH97" t="s">
        <v>57</v>
      </c>
      <c r="AI97" t="s">
        <v>151</v>
      </c>
      <c r="AJ97" t="s">
        <v>1760</v>
      </c>
      <c r="AV97">
        <v>2</v>
      </c>
      <c r="AW97" t="s">
        <v>153</v>
      </c>
      <c r="AX97">
        <v>235000</v>
      </c>
      <c r="AY97" t="s">
        <v>1761</v>
      </c>
      <c r="AZ97" t="s">
        <v>1508</v>
      </c>
      <c r="BA97">
        <v>5470</v>
      </c>
      <c r="BB97">
        <v>2</v>
      </c>
      <c r="BC97" t="s">
        <v>1405</v>
      </c>
      <c r="BD97">
        <v>50470</v>
      </c>
      <c r="BH97" t="s">
        <v>69</v>
      </c>
      <c r="BN97" t="s">
        <v>1700</v>
      </c>
      <c r="BR97">
        <v>1</v>
      </c>
      <c r="BU97" t="s">
        <v>69</v>
      </c>
      <c r="BV97" t="s">
        <v>135</v>
      </c>
      <c r="CF97" t="s">
        <v>176</v>
      </c>
      <c r="CL97">
        <v>1</v>
      </c>
      <c r="CN97">
        <v>1</v>
      </c>
      <c r="CO97" t="s">
        <v>1405</v>
      </c>
      <c r="CP97">
        <v>50470</v>
      </c>
      <c r="CT97" t="s">
        <v>69</v>
      </c>
      <c r="CU97">
        <v>45976.051527777803</v>
      </c>
      <c r="CX97">
        <v>1</v>
      </c>
      <c r="DC97" t="s">
        <v>69</v>
      </c>
      <c r="DE97" t="s">
        <v>176</v>
      </c>
      <c r="DH97" t="s">
        <v>69</v>
      </c>
      <c r="DK97">
        <v>3</v>
      </c>
    </row>
    <row r="98" spans="1:115" x14ac:dyDescent="0.2">
      <c r="A98" t="s">
        <v>582</v>
      </c>
      <c r="B98">
        <v>45976.051493055602</v>
      </c>
      <c r="C98" t="s">
        <v>404</v>
      </c>
      <c r="F98" t="s">
        <v>48</v>
      </c>
      <c r="J98">
        <v>80070100</v>
      </c>
      <c r="K98" t="s">
        <v>1762</v>
      </c>
      <c r="L98" t="s">
        <v>403</v>
      </c>
      <c r="M98" t="s">
        <v>583</v>
      </c>
      <c r="N98">
        <v>1</v>
      </c>
      <c r="O98">
        <v>9.5000000000000001E-2</v>
      </c>
      <c r="Q98" t="s">
        <v>406</v>
      </c>
      <c r="R98" t="s">
        <v>407</v>
      </c>
      <c r="S98" t="s">
        <v>1490</v>
      </c>
      <c r="T98" t="s">
        <v>409</v>
      </c>
      <c r="U98" t="s">
        <v>410</v>
      </c>
      <c r="V98" t="s">
        <v>411</v>
      </c>
      <c r="W98" t="s">
        <v>171</v>
      </c>
      <c r="X98" t="s">
        <v>165</v>
      </c>
      <c r="Y98" t="s">
        <v>412</v>
      </c>
      <c r="Z98" t="s">
        <v>412</v>
      </c>
      <c r="AA98" t="s">
        <v>584</v>
      </c>
      <c r="AB98" t="s">
        <v>585</v>
      </c>
      <c r="AC98" t="s">
        <v>1763</v>
      </c>
      <c r="AD98" t="s">
        <v>587</v>
      </c>
      <c r="AE98" t="s">
        <v>1764</v>
      </c>
      <c r="AF98">
        <v>45183</v>
      </c>
      <c r="AG98" t="s">
        <v>171</v>
      </c>
      <c r="AH98" t="s">
        <v>165</v>
      </c>
      <c r="AI98" t="s">
        <v>588</v>
      </c>
      <c r="AJ98" t="s">
        <v>588</v>
      </c>
      <c r="AV98">
        <v>2</v>
      </c>
      <c r="AW98" t="s">
        <v>590</v>
      </c>
      <c r="AX98">
        <v>10900</v>
      </c>
      <c r="AY98" t="s">
        <v>1432</v>
      </c>
      <c r="BA98">
        <v>0</v>
      </c>
      <c r="BB98">
        <v>2</v>
      </c>
      <c r="BC98" t="s">
        <v>1405</v>
      </c>
      <c r="BD98">
        <v>15000</v>
      </c>
      <c r="BH98" t="s">
        <v>69</v>
      </c>
      <c r="BN98" t="s">
        <v>1494</v>
      </c>
      <c r="BR98">
        <v>1</v>
      </c>
      <c r="BU98" t="s">
        <v>69</v>
      </c>
      <c r="BV98" t="s">
        <v>582</v>
      </c>
      <c r="CF98" t="s">
        <v>176</v>
      </c>
      <c r="CL98">
        <v>1</v>
      </c>
      <c r="CN98">
        <v>1</v>
      </c>
      <c r="CO98" t="s">
        <v>1405</v>
      </c>
      <c r="CP98">
        <v>15000</v>
      </c>
      <c r="CT98" t="s">
        <v>69</v>
      </c>
      <c r="CU98">
        <v>45976.051527777803</v>
      </c>
      <c r="DC98" t="s">
        <v>69</v>
      </c>
      <c r="DE98" t="s">
        <v>176</v>
      </c>
      <c r="DH98" t="s">
        <v>69</v>
      </c>
    </row>
    <row r="99" spans="1:115" x14ac:dyDescent="0.2">
      <c r="A99" t="s">
        <v>303</v>
      </c>
      <c r="B99">
        <v>45976.051539351902</v>
      </c>
      <c r="C99" t="s">
        <v>262</v>
      </c>
      <c r="F99" t="s">
        <v>48</v>
      </c>
      <c r="J99">
        <v>81868800</v>
      </c>
      <c r="K99" t="s">
        <v>1712</v>
      </c>
      <c r="L99" t="s">
        <v>1705</v>
      </c>
      <c r="M99" t="s">
        <v>286</v>
      </c>
      <c r="N99">
        <v>1</v>
      </c>
      <c r="O99">
        <v>1</v>
      </c>
      <c r="Q99" t="s">
        <v>264</v>
      </c>
      <c r="R99" t="s">
        <v>265</v>
      </c>
      <c r="S99" t="s">
        <v>265</v>
      </c>
      <c r="U99" t="s">
        <v>266</v>
      </c>
      <c r="V99" t="s">
        <v>267</v>
      </c>
      <c r="W99" t="s">
        <v>171</v>
      </c>
      <c r="X99" t="s">
        <v>57</v>
      </c>
      <c r="Y99" t="s">
        <v>268</v>
      </c>
      <c r="Z99" t="s">
        <v>269</v>
      </c>
      <c r="AA99" t="s">
        <v>304</v>
      </c>
      <c r="AB99" t="s">
        <v>305</v>
      </c>
      <c r="AC99" t="s">
        <v>306</v>
      </c>
      <c r="AE99" t="s">
        <v>1713</v>
      </c>
      <c r="AF99">
        <v>46182</v>
      </c>
      <c r="AG99" t="s">
        <v>171</v>
      </c>
      <c r="AH99" t="s">
        <v>57</v>
      </c>
      <c r="AI99" t="s">
        <v>307</v>
      </c>
      <c r="AJ99" t="s">
        <v>1765</v>
      </c>
      <c r="AV99">
        <v>2</v>
      </c>
      <c r="AW99" t="s">
        <v>309</v>
      </c>
      <c r="AX99">
        <v>96500</v>
      </c>
      <c r="BA99">
        <v>0</v>
      </c>
      <c r="BB99">
        <v>2</v>
      </c>
      <c r="BC99" t="s">
        <v>1405</v>
      </c>
      <c r="BD99">
        <v>9000</v>
      </c>
      <c r="BE99">
        <v>0</v>
      </c>
      <c r="BH99" t="s">
        <v>69</v>
      </c>
      <c r="BI99" t="s">
        <v>69</v>
      </c>
      <c r="BN99" t="s">
        <v>1708</v>
      </c>
      <c r="BR99">
        <v>1</v>
      </c>
      <c r="BU99" t="s">
        <v>69</v>
      </c>
      <c r="BV99" t="s">
        <v>303</v>
      </c>
      <c r="CF99" t="s">
        <v>176</v>
      </c>
      <c r="CL99">
        <v>1</v>
      </c>
      <c r="CN99">
        <v>1</v>
      </c>
      <c r="CO99" t="s">
        <v>1405</v>
      </c>
      <c r="CP99">
        <v>9000</v>
      </c>
      <c r="CU99">
        <v>45976.051539351902</v>
      </c>
      <c r="DC99" t="s">
        <v>69</v>
      </c>
      <c r="DE99" t="s">
        <v>176</v>
      </c>
      <c r="DH99" t="s">
        <v>69</v>
      </c>
      <c r="DK99">
        <v>3</v>
      </c>
    </row>
    <row r="100" spans="1:115" x14ac:dyDescent="0.2">
      <c r="A100" t="s">
        <v>565</v>
      </c>
      <c r="B100">
        <v>45976.051504629599</v>
      </c>
      <c r="C100" t="s">
        <v>47</v>
      </c>
      <c r="F100" t="s">
        <v>48</v>
      </c>
      <c r="J100">
        <v>80070100</v>
      </c>
      <c r="K100" t="s">
        <v>1766</v>
      </c>
      <c r="L100" t="s">
        <v>46</v>
      </c>
      <c r="M100" t="s">
        <v>566</v>
      </c>
      <c r="N100">
        <v>1</v>
      </c>
      <c r="O100">
        <v>0.85</v>
      </c>
      <c r="Q100" t="s">
        <v>567</v>
      </c>
      <c r="R100" t="s">
        <v>568</v>
      </c>
      <c r="S100" t="s">
        <v>569</v>
      </c>
      <c r="T100" t="s">
        <v>570</v>
      </c>
      <c r="U100" t="s">
        <v>571</v>
      </c>
      <c r="V100" t="s">
        <v>572</v>
      </c>
      <c r="W100" t="s">
        <v>83</v>
      </c>
      <c r="X100" t="s">
        <v>165</v>
      </c>
      <c r="Y100" t="s">
        <v>573</v>
      </c>
      <c r="Z100" t="s">
        <v>573</v>
      </c>
      <c r="AA100" t="s">
        <v>574</v>
      </c>
      <c r="AB100" t="s">
        <v>575</v>
      </c>
      <c r="AC100" t="s">
        <v>1767</v>
      </c>
      <c r="AD100" t="s">
        <v>577</v>
      </c>
      <c r="AE100" t="s">
        <v>1768</v>
      </c>
      <c r="AF100">
        <v>40212</v>
      </c>
      <c r="AG100" t="s">
        <v>171</v>
      </c>
      <c r="AH100" t="s">
        <v>165</v>
      </c>
      <c r="AI100" t="s">
        <v>578</v>
      </c>
      <c r="AJ100" t="s">
        <v>578</v>
      </c>
      <c r="AV100">
        <v>2</v>
      </c>
      <c r="AW100" t="s">
        <v>580</v>
      </c>
      <c r="AX100">
        <v>14075</v>
      </c>
      <c r="AY100" t="s">
        <v>1432</v>
      </c>
      <c r="BA100">
        <v>0</v>
      </c>
      <c r="BB100">
        <v>2</v>
      </c>
      <c r="BC100" t="s">
        <v>1405</v>
      </c>
      <c r="BD100">
        <v>12000</v>
      </c>
      <c r="BH100" t="s">
        <v>69</v>
      </c>
      <c r="BN100" t="s">
        <v>1769</v>
      </c>
      <c r="BR100">
        <v>1</v>
      </c>
      <c r="BU100" t="s">
        <v>69</v>
      </c>
      <c r="BV100" t="s">
        <v>565</v>
      </c>
      <c r="CF100" t="s">
        <v>176</v>
      </c>
      <c r="CL100">
        <v>1</v>
      </c>
      <c r="CN100">
        <v>1</v>
      </c>
      <c r="CO100" t="s">
        <v>1405</v>
      </c>
      <c r="CP100">
        <v>12000</v>
      </c>
      <c r="CT100" t="s">
        <v>69</v>
      </c>
      <c r="CU100">
        <v>45976.051550925898</v>
      </c>
      <c r="DC100" t="s">
        <v>69</v>
      </c>
      <c r="DE100" t="s">
        <v>176</v>
      </c>
      <c r="DH100" t="s">
        <v>69</v>
      </c>
    </row>
    <row r="101" spans="1:115" x14ac:dyDescent="0.2">
      <c r="A101" t="s">
        <v>310</v>
      </c>
      <c r="B101">
        <v>45976.051469907397</v>
      </c>
      <c r="C101" t="s">
        <v>312</v>
      </c>
      <c r="F101" t="s">
        <v>48</v>
      </c>
      <c r="J101">
        <v>80070000</v>
      </c>
      <c r="K101" t="s">
        <v>1770</v>
      </c>
      <c r="L101" t="s">
        <v>311</v>
      </c>
      <c r="M101" t="s">
        <v>313</v>
      </c>
      <c r="N101">
        <v>1</v>
      </c>
      <c r="O101">
        <v>0.5</v>
      </c>
      <c r="Q101" t="s">
        <v>314</v>
      </c>
      <c r="R101" t="s">
        <v>315</v>
      </c>
      <c r="S101" t="s">
        <v>316</v>
      </c>
      <c r="U101" t="s">
        <v>317</v>
      </c>
      <c r="V101" t="s">
        <v>318</v>
      </c>
      <c r="W101" t="s">
        <v>121</v>
      </c>
      <c r="X101" t="s">
        <v>165</v>
      </c>
      <c r="Y101" t="s">
        <v>319</v>
      </c>
      <c r="Z101" t="s">
        <v>319</v>
      </c>
      <c r="AA101" t="s">
        <v>320</v>
      </c>
      <c r="AB101" t="s">
        <v>321</v>
      </c>
      <c r="AC101" t="s">
        <v>322</v>
      </c>
      <c r="AD101" t="s">
        <v>1771</v>
      </c>
      <c r="AE101" t="s">
        <v>1772</v>
      </c>
      <c r="AF101">
        <v>59462</v>
      </c>
      <c r="AG101" t="s">
        <v>121</v>
      </c>
      <c r="AH101" t="s">
        <v>165</v>
      </c>
      <c r="AI101" t="s">
        <v>324</v>
      </c>
      <c r="AJ101" t="s">
        <v>324</v>
      </c>
      <c r="AV101">
        <v>2</v>
      </c>
      <c r="AW101" t="s">
        <v>326</v>
      </c>
      <c r="AX101">
        <v>22454</v>
      </c>
      <c r="AY101" t="s">
        <v>327</v>
      </c>
      <c r="BA101">
        <v>0</v>
      </c>
      <c r="BB101">
        <v>2</v>
      </c>
      <c r="BC101" t="s">
        <v>1405</v>
      </c>
      <c r="BD101">
        <v>12000</v>
      </c>
      <c r="BH101" t="s">
        <v>69</v>
      </c>
      <c r="BI101" t="s">
        <v>69</v>
      </c>
      <c r="BN101" t="s">
        <v>1773</v>
      </c>
      <c r="BR101">
        <v>1</v>
      </c>
      <c r="BU101" t="s">
        <v>69</v>
      </c>
      <c r="BV101" t="s">
        <v>310</v>
      </c>
      <c r="CF101" t="s">
        <v>176</v>
      </c>
      <c r="CL101">
        <v>1</v>
      </c>
      <c r="CN101">
        <v>1</v>
      </c>
      <c r="CO101" t="s">
        <v>1405</v>
      </c>
      <c r="CP101">
        <v>12000</v>
      </c>
      <c r="CU101">
        <v>45976.051550925898</v>
      </c>
      <c r="DC101" t="s">
        <v>69</v>
      </c>
      <c r="DE101" t="s">
        <v>176</v>
      </c>
      <c r="DH101" t="s">
        <v>6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CCFD91-DA00-464D-9B8B-7CB548D4BB94}">
  <dimension ref="A1:K5"/>
  <sheetViews>
    <sheetView workbookViewId="0">
      <selection activeCell="D9" sqref="D9"/>
    </sheetView>
  </sheetViews>
  <sheetFormatPr baseColWidth="10" defaultRowHeight="16" x14ac:dyDescent="0.2"/>
  <cols>
    <col min="1" max="2" width="17.33203125" bestFit="1" customWidth="1"/>
    <col min="3" max="3" width="16.5" bestFit="1" customWidth="1"/>
    <col min="4" max="4" width="21.6640625" bestFit="1" customWidth="1"/>
    <col min="5" max="5" width="13.5" bestFit="1" customWidth="1"/>
    <col min="6" max="6" width="17" bestFit="1" customWidth="1"/>
    <col min="7" max="7" width="14.83203125" bestFit="1" customWidth="1"/>
    <col min="8" max="8" width="24.6640625" bestFit="1" customWidth="1"/>
    <col min="9" max="9" width="13.33203125" bestFit="1" customWidth="1"/>
    <col min="10" max="10" width="35.33203125" bestFit="1" customWidth="1"/>
    <col min="11" max="11" width="22.33203125" bestFit="1" customWidth="1"/>
  </cols>
  <sheetData>
    <row r="1" spans="1:11" x14ac:dyDescent="0.2">
      <c r="A1" t="s">
        <v>1774</v>
      </c>
      <c r="B1" t="s">
        <v>1101</v>
      </c>
      <c r="C1" t="s">
        <v>1286</v>
      </c>
      <c r="D1" t="s">
        <v>1287</v>
      </c>
      <c r="E1" t="s">
        <v>1288</v>
      </c>
      <c r="F1" t="s">
        <v>1289</v>
      </c>
      <c r="G1" t="s">
        <v>1775</v>
      </c>
      <c r="H1" t="s">
        <v>1282</v>
      </c>
      <c r="I1" t="s">
        <v>1776</v>
      </c>
      <c r="J1" t="s">
        <v>1777</v>
      </c>
      <c r="K1" t="s">
        <v>1778</v>
      </c>
    </row>
    <row r="2" spans="1:11" x14ac:dyDescent="0.2">
      <c r="A2" t="s">
        <v>1779</v>
      </c>
      <c r="B2" t="s">
        <v>111</v>
      </c>
      <c r="C2" t="s">
        <v>112</v>
      </c>
      <c r="D2" t="s">
        <v>114</v>
      </c>
      <c r="E2">
        <v>1</v>
      </c>
      <c r="F2">
        <v>1</v>
      </c>
      <c r="H2" t="s">
        <v>48</v>
      </c>
      <c r="I2" s="1">
        <v>45978.90520523148</v>
      </c>
      <c r="J2" t="s">
        <v>1780</v>
      </c>
    </row>
    <row r="3" spans="1:11" x14ac:dyDescent="0.2">
      <c r="A3" t="s">
        <v>1781</v>
      </c>
      <c r="B3" t="s">
        <v>111</v>
      </c>
      <c r="C3" t="s">
        <v>112</v>
      </c>
      <c r="D3" t="s">
        <v>114</v>
      </c>
      <c r="E3">
        <v>1</v>
      </c>
      <c r="F3">
        <v>1</v>
      </c>
      <c r="H3" t="s">
        <v>48</v>
      </c>
      <c r="I3" s="1">
        <v>45979.557114907409</v>
      </c>
      <c r="J3" t="s">
        <v>1782</v>
      </c>
      <c r="K3" t="s">
        <v>1779</v>
      </c>
    </row>
    <row r="4" spans="1:11" x14ac:dyDescent="0.2">
      <c r="A4" t="s">
        <v>1783</v>
      </c>
      <c r="B4" t="s">
        <v>619</v>
      </c>
      <c r="C4" t="s">
        <v>620</v>
      </c>
      <c r="D4" t="s">
        <v>622</v>
      </c>
      <c r="E4">
        <v>1</v>
      </c>
      <c r="F4">
        <v>0.6</v>
      </c>
      <c r="G4">
        <v>0</v>
      </c>
      <c r="H4" t="s">
        <v>48</v>
      </c>
      <c r="I4" s="1">
        <v>45977.621141354168</v>
      </c>
      <c r="J4" t="s">
        <v>1784</v>
      </c>
    </row>
    <row r="5" spans="1:11" x14ac:dyDescent="0.2">
      <c r="A5" t="s">
        <v>1785</v>
      </c>
      <c r="B5" t="s">
        <v>619</v>
      </c>
      <c r="C5" t="s">
        <v>620</v>
      </c>
      <c r="D5" t="s">
        <v>622</v>
      </c>
      <c r="E5">
        <v>1</v>
      </c>
      <c r="F5">
        <v>0.6</v>
      </c>
      <c r="H5" t="s">
        <v>48</v>
      </c>
      <c r="I5" s="1">
        <v>45979.174121666663</v>
      </c>
      <c r="J5" t="s">
        <v>1786</v>
      </c>
      <c r="K5" t="s">
        <v>178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A95B12-EB64-0B45-ACF4-859D14308C2A}">
  <dimension ref="A1:O5"/>
  <sheetViews>
    <sheetView workbookViewId="0"/>
  </sheetViews>
  <sheetFormatPr baseColWidth="10" defaultRowHeight="16" x14ac:dyDescent="0.2"/>
  <cols>
    <col min="1" max="1" width="17.33203125" bestFit="1" customWidth="1"/>
    <col min="2" max="2" width="17.1640625" bestFit="1" customWidth="1"/>
    <col min="3" max="3" width="13.83203125" bestFit="1" customWidth="1"/>
    <col min="4" max="4" width="14.83203125" bestFit="1" customWidth="1"/>
    <col min="5" max="5" width="14.6640625" bestFit="1" customWidth="1"/>
    <col min="6" max="6" width="14.5" bestFit="1" customWidth="1"/>
    <col min="7" max="7" width="22.5" bestFit="1" customWidth="1"/>
    <col min="9" max="9" width="17.33203125" bestFit="1" customWidth="1"/>
    <col min="10" max="10" width="13.33203125" bestFit="1" customWidth="1"/>
    <col min="11" max="11" width="15.83203125" bestFit="1" customWidth="1"/>
    <col min="12" max="12" width="13.33203125" bestFit="1" customWidth="1"/>
    <col min="13" max="13" width="35.6640625" bestFit="1" customWidth="1"/>
    <col min="14" max="14" width="16.83203125" bestFit="1" customWidth="1"/>
    <col min="15" max="15" width="21" bestFit="1" customWidth="1"/>
  </cols>
  <sheetData>
    <row r="1" spans="1:15" x14ac:dyDescent="0.2">
      <c r="A1" t="s">
        <v>1787</v>
      </c>
      <c r="B1" t="s">
        <v>1788</v>
      </c>
      <c r="C1" t="s">
        <v>1789</v>
      </c>
      <c r="D1" t="s">
        <v>1790</v>
      </c>
      <c r="E1" t="s">
        <v>1791</v>
      </c>
      <c r="F1" t="s">
        <v>1792</v>
      </c>
      <c r="G1" t="s">
        <v>1793</v>
      </c>
      <c r="H1" t="s">
        <v>1794</v>
      </c>
      <c r="I1" t="s">
        <v>1795</v>
      </c>
      <c r="J1" t="s">
        <v>1796</v>
      </c>
      <c r="K1" t="s">
        <v>1797</v>
      </c>
      <c r="L1" t="s">
        <v>1776</v>
      </c>
      <c r="M1" t="s">
        <v>1777</v>
      </c>
      <c r="N1" t="s">
        <v>1798</v>
      </c>
      <c r="O1" t="s">
        <v>1799</v>
      </c>
    </row>
    <row r="2" spans="1:15" x14ac:dyDescent="0.2">
      <c r="A2" t="s">
        <v>1779</v>
      </c>
      <c r="B2">
        <v>45978.903472222199</v>
      </c>
      <c r="C2" t="s">
        <v>1800</v>
      </c>
      <c r="D2" t="s">
        <v>114</v>
      </c>
      <c r="E2">
        <v>4</v>
      </c>
      <c r="F2">
        <v>1</v>
      </c>
      <c r="G2" t="s">
        <v>69</v>
      </c>
      <c r="H2" t="s">
        <v>1801</v>
      </c>
      <c r="K2" t="s">
        <v>1802</v>
      </c>
      <c r="L2" s="1">
        <v>45978.905204722221</v>
      </c>
      <c r="M2" t="s">
        <v>1803</v>
      </c>
    </row>
    <row r="3" spans="1:15" x14ac:dyDescent="0.2">
      <c r="A3" t="s">
        <v>1781</v>
      </c>
      <c r="B3">
        <v>45979.555613425902</v>
      </c>
      <c r="C3" t="s">
        <v>1800</v>
      </c>
      <c r="D3" t="s">
        <v>114</v>
      </c>
      <c r="G3" t="s">
        <v>69</v>
      </c>
      <c r="H3" t="s">
        <v>1804</v>
      </c>
      <c r="K3" t="s">
        <v>1805</v>
      </c>
      <c r="L3" s="1">
        <v>45979.555759618059</v>
      </c>
      <c r="M3" t="s">
        <v>1806</v>
      </c>
      <c r="N3">
        <v>2</v>
      </c>
      <c r="O3" t="s">
        <v>1779</v>
      </c>
    </row>
    <row r="4" spans="1:15" x14ac:dyDescent="0.2">
      <c r="A4" t="s">
        <v>1783</v>
      </c>
      <c r="B4">
        <v>45977.620625000003</v>
      </c>
      <c r="C4" t="s">
        <v>1807</v>
      </c>
      <c r="D4" t="s">
        <v>1808</v>
      </c>
      <c r="E4">
        <v>34</v>
      </c>
      <c r="F4">
        <v>34</v>
      </c>
      <c r="G4" t="s">
        <v>69</v>
      </c>
      <c r="H4" t="s">
        <v>1809</v>
      </c>
      <c r="I4">
        <v>0</v>
      </c>
      <c r="J4">
        <v>0</v>
      </c>
      <c r="K4" t="s">
        <v>1810</v>
      </c>
      <c r="L4" s="1">
        <v>45977.621141145835</v>
      </c>
      <c r="M4" t="s">
        <v>1811</v>
      </c>
    </row>
    <row r="5" spans="1:15" x14ac:dyDescent="0.2">
      <c r="A5" t="s">
        <v>1785</v>
      </c>
      <c r="B5">
        <v>45979.171747685199</v>
      </c>
      <c r="C5" t="s">
        <v>1807</v>
      </c>
      <c r="D5" t="s">
        <v>1808</v>
      </c>
      <c r="G5" t="s">
        <v>69</v>
      </c>
      <c r="K5" t="s">
        <v>1812</v>
      </c>
      <c r="L5" s="1">
        <v>45979.172240497683</v>
      </c>
      <c r="M5" t="s">
        <v>1813</v>
      </c>
      <c r="N5">
        <v>2</v>
      </c>
      <c r="O5" t="s">
        <v>178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24FF1-D7F0-9B47-960D-B8148C043A58}">
  <dimension ref="A1:J58"/>
  <sheetViews>
    <sheetView workbookViewId="0"/>
  </sheetViews>
  <sheetFormatPr baseColWidth="10" defaultRowHeight="16" x14ac:dyDescent="0.2"/>
  <cols>
    <col min="1" max="1" width="18.1640625" bestFit="1" customWidth="1"/>
    <col min="2" max="2" width="17.6640625" bestFit="1" customWidth="1"/>
    <col min="3" max="3" width="19" bestFit="1" customWidth="1"/>
    <col min="4" max="4" width="19.5" bestFit="1" customWidth="1"/>
    <col min="5" max="5" width="23" bestFit="1" customWidth="1"/>
    <col min="6" max="6" width="27.6640625" bestFit="1" customWidth="1"/>
    <col min="7" max="7" width="12.1640625" bestFit="1" customWidth="1"/>
    <col min="8" max="8" width="23.5" bestFit="1" customWidth="1"/>
    <col min="9" max="9" width="20.6640625" bestFit="1" customWidth="1"/>
    <col min="10" max="10" width="19.33203125" bestFit="1" customWidth="1"/>
  </cols>
  <sheetData>
    <row r="1" spans="1:10" x14ac:dyDescent="0.2">
      <c r="A1" t="s">
        <v>1814</v>
      </c>
      <c r="B1" t="s">
        <v>1815</v>
      </c>
      <c r="C1" t="s">
        <v>1816</v>
      </c>
      <c r="D1" t="s">
        <v>1817</v>
      </c>
      <c r="E1" t="s">
        <v>1818</v>
      </c>
      <c r="F1" t="s">
        <v>1819</v>
      </c>
      <c r="G1" t="s">
        <v>1113</v>
      </c>
      <c r="H1" t="s">
        <v>1820</v>
      </c>
      <c r="I1" t="s">
        <v>1821</v>
      </c>
      <c r="J1" t="s">
        <v>1822</v>
      </c>
    </row>
    <row r="2" spans="1:10" x14ac:dyDescent="0.2">
      <c r="A2" t="s">
        <v>1823</v>
      </c>
      <c r="B2" t="s">
        <v>1824</v>
      </c>
      <c r="C2" t="s">
        <v>45</v>
      </c>
      <c r="D2">
        <v>1</v>
      </c>
      <c r="E2">
        <v>1</v>
      </c>
      <c r="F2" t="s">
        <v>49</v>
      </c>
      <c r="G2">
        <v>45977.008159722202</v>
      </c>
      <c r="H2" t="s">
        <v>48</v>
      </c>
      <c r="I2">
        <v>45976.049479166701</v>
      </c>
      <c r="J2" t="s">
        <v>1825</v>
      </c>
    </row>
    <row r="3" spans="1:10" x14ac:dyDescent="0.2">
      <c r="A3" t="s">
        <v>1826</v>
      </c>
      <c r="B3" t="s">
        <v>1827</v>
      </c>
      <c r="C3" t="s">
        <v>74</v>
      </c>
      <c r="G3">
        <v>45976.195937500001</v>
      </c>
      <c r="J3" t="s">
        <v>1828</v>
      </c>
    </row>
    <row r="4" spans="1:10" x14ac:dyDescent="0.2">
      <c r="A4" t="s">
        <v>1829</v>
      </c>
      <c r="B4" t="s">
        <v>1830</v>
      </c>
      <c r="C4" t="s">
        <v>74</v>
      </c>
      <c r="D4">
        <v>1</v>
      </c>
      <c r="E4">
        <v>0.1</v>
      </c>
      <c r="F4" t="s">
        <v>76</v>
      </c>
      <c r="G4">
        <v>45976.431122685201</v>
      </c>
      <c r="H4" t="s">
        <v>75</v>
      </c>
      <c r="I4">
        <v>45976.050925925898</v>
      </c>
      <c r="J4" t="s">
        <v>1831</v>
      </c>
    </row>
    <row r="5" spans="1:10" x14ac:dyDescent="0.2">
      <c r="A5" t="s">
        <v>1832</v>
      </c>
      <c r="B5" t="s">
        <v>1833</v>
      </c>
      <c r="C5" t="s">
        <v>96</v>
      </c>
      <c r="D5">
        <v>1</v>
      </c>
      <c r="E5">
        <v>3</v>
      </c>
      <c r="F5" t="s">
        <v>1556</v>
      </c>
      <c r="G5">
        <v>45976.402916666702</v>
      </c>
      <c r="H5" t="s">
        <v>75</v>
      </c>
      <c r="I5">
        <v>45976.048506944397</v>
      </c>
      <c r="J5" t="s">
        <v>1834</v>
      </c>
    </row>
    <row r="6" spans="1:10" x14ac:dyDescent="0.2">
      <c r="A6" t="s">
        <v>1835</v>
      </c>
      <c r="B6" t="s">
        <v>1836</v>
      </c>
      <c r="C6" t="s">
        <v>96</v>
      </c>
      <c r="G6">
        <v>45976.283530092602</v>
      </c>
      <c r="J6" t="s">
        <v>1837</v>
      </c>
    </row>
    <row r="7" spans="1:10" x14ac:dyDescent="0.2">
      <c r="A7" t="s">
        <v>1838</v>
      </c>
      <c r="B7" t="s">
        <v>1839</v>
      </c>
      <c r="C7" t="s">
        <v>136</v>
      </c>
      <c r="D7">
        <v>1</v>
      </c>
      <c r="E7">
        <v>1</v>
      </c>
      <c r="F7" t="s">
        <v>137</v>
      </c>
      <c r="G7">
        <v>45978.414027777799</v>
      </c>
      <c r="H7" t="s">
        <v>48</v>
      </c>
      <c r="I7">
        <v>45976.049722222197</v>
      </c>
      <c r="J7" t="s">
        <v>1840</v>
      </c>
    </row>
    <row r="8" spans="1:10" x14ac:dyDescent="0.2">
      <c r="A8" t="s">
        <v>1841</v>
      </c>
      <c r="B8" t="s">
        <v>1842</v>
      </c>
      <c r="C8" t="s">
        <v>1114</v>
      </c>
      <c r="D8">
        <v>1</v>
      </c>
      <c r="E8">
        <v>1</v>
      </c>
      <c r="F8" t="s">
        <v>46</v>
      </c>
      <c r="G8">
        <v>45977.130486111098</v>
      </c>
      <c r="H8" t="s">
        <v>693</v>
      </c>
      <c r="I8">
        <v>45976.558356481502</v>
      </c>
      <c r="J8" t="s">
        <v>1831</v>
      </c>
    </row>
    <row r="9" spans="1:10" x14ac:dyDescent="0.2">
      <c r="A9" t="s">
        <v>1843</v>
      </c>
      <c r="B9" t="s">
        <v>1844</v>
      </c>
      <c r="C9" t="s">
        <v>1146</v>
      </c>
      <c r="D9">
        <v>1</v>
      </c>
      <c r="E9">
        <v>1</v>
      </c>
      <c r="F9" t="s">
        <v>76</v>
      </c>
      <c r="G9">
        <v>45978.5605208333</v>
      </c>
      <c r="H9" t="s">
        <v>75</v>
      </c>
      <c r="I9">
        <v>45976.0465162037</v>
      </c>
      <c r="J9" t="s">
        <v>1845</v>
      </c>
    </row>
    <row r="10" spans="1:10" x14ac:dyDescent="0.2">
      <c r="A10" t="s">
        <v>1846</v>
      </c>
      <c r="B10" t="s">
        <v>1847</v>
      </c>
      <c r="C10" t="s">
        <v>1146</v>
      </c>
      <c r="G10">
        <v>45976.384849536997</v>
      </c>
      <c r="J10" t="s">
        <v>1828</v>
      </c>
    </row>
    <row r="11" spans="1:10" x14ac:dyDescent="0.2">
      <c r="A11" t="s">
        <v>1848</v>
      </c>
      <c r="B11" t="s">
        <v>1849</v>
      </c>
      <c r="C11" t="s">
        <v>1146</v>
      </c>
      <c r="D11">
        <v>1</v>
      </c>
      <c r="E11">
        <v>1</v>
      </c>
      <c r="F11" t="s">
        <v>76</v>
      </c>
      <c r="G11">
        <v>45977.443935185198</v>
      </c>
      <c r="H11" t="s">
        <v>75</v>
      </c>
      <c r="I11">
        <v>45976.0465162037</v>
      </c>
      <c r="J11" t="s">
        <v>1828</v>
      </c>
    </row>
    <row r="12" spans="1:10" x14ac:dyDescent="0.2">
      <c r="A12" t="s">
        <v>1850</v>
      </c>
      <c r="B12" t="s">
        <v>1851</v>
      </c>
      <c r="C12" t="s">
        <v>198</v>
      </c>
      <c r="D12">
        <v>1</v>
      </c>
      <c r="E12">
        <v>0.25</v>
      </c>
      <c r="F12" t="s">
        <v>199</v>
      </c>
      <c r="G12">
        <v>45976.706701388903</v>
      </c>
      <c r="H12" t="s">
        <v>48</v>
      </c>
      <c r="I12">
        <v>45976.002141203702</v>
      </c>
      <c r="J12" t="s">
        <v>1852</v>
      </c>
    </row>
    <row r="13" spans="1:10" x14ac:dyDescent="0.2">
      <c r="A13" t="s">
        <v>1853</v>
      </c>
      <c r="B13" t="s">
        <v>1854</v>
      </c>
      <c r="C13" t="s">
        <v>207</v>
      </c>
      <c r="D13">
        <v>1</v>
      </c>
      <c r="E13">
        <v>1</v>
      </c>
      <c r="F13" t="s">
        <v>46</v>
      </c>
      <c r="G13">
        <v>45976.464525463001</v>
      </c>
      <c r="H13" t="s">
        <v>48</v>
      </c>
      <c r="I13">
        <v>45976.002141203702</v>
      </c>
      <c r="J13" t="s">
        <v>1834</v>
      </c>
    </row>
    <row r="14" spans="1:10" x14ac:dyDescent="0.2">
      <c r="A14" t="s">
        <v>1855</v>
      </c>
      <c r="B14" t="s">
        <v>1856</v>
      </c>
      <c r="C14" t="s">
        <v>230</v>
      </c>
      <c r="D14">
        <v>1</v>
      </c>
      <c r="E14">
        <v>0.25</v>
      </c>
      <c r="F14" t="s">
        <v>231</v>
      </c>
      <c r="G14">
        <v>45976.581076388902</v>
      </c>
      <c r="H14" t="s">
        <v>48</v>
      </c>
      <c r="I14">
        <v>45976.002141203702</v>
      </c>
      <c r="J14" t="s">
        <v>1857</v>
      </c>
    </row>
    <row r="15" spans="1:10" x14ac:dyDescent="0.2">
      <c r="A15" t="s">
        <v>1858</v>
      </c>
      <c r="B15" t="s">
        <v>1859</v>
      </c>
      <c r="C15" t="s">
        <v>240</v>
      </c>
      <c r="D15">
        <v>1</v>
      </c>
      <c r="E15">
        <v>1</v>
      </c>
      <c r="F15" t="s">
        <v>46</v>
      </c>
      <c r="G15">
        <v>45976.220775463</v>
      </c>
      <c r="H15" t="s">
        <v>75</v>
      </c>
      <c r="I15">
        <v>45976.048298611102</v>
      </c>
      <c r="J15" t="s">
        <v>1860</v>
      </c>
    </row>
    <row r="16" spans="1:10" x14ac:dyDescent="0.2">
      <c r="A16" t="s">
        <v>1861</v>
      </c>
      <c r="B16" t="s">
        <v>1862</v>
      </c>
      <c r="C16" t="s">
        <v>402</v>
      </c>
      <c r="D16">
        <v>1</v>
      </c>
      <c r="E16">
        <v>0.121</v>
      </c>
      <c r="F16" t="s">
        <v>405</v>
      </c>
      <c r="G16">
        <v>45977.999988425901</v>
      </c>
      <c r="H16" t="s">
        <v>48</v>
      </c>
      <c r="I16">
        <v>45976.051458333299</v>
      </c>
      <c r="J16" t="s">
        <v>1863</v>
      </c>
    </row>
    <row r="17" spans="1:10" x14ac:dyDescent="0.2">
      <c r="A17" t="s">
        <v>1864</v>
      </c>
      <c r="B17" t="s">
        <v>1865</v>
      </c>
      <c r="C17" t="s">
        <v>422</v>
      </c>
      <c r="D17">
        <v>1</v>
      </c>
      <c r="E17">
        <v>0.8</v>
      </c>
      <c r="F17" t="s">
        <v>423</v>
      </c>
      <c r="G17">
        <v>45978.122210648202</v>
      </c>
      <c r="H17" t="s">
        <v>48</v>
      </c>
      <c r="I17">
        <v>45976.048055555599</v>
      </c>
      <c r="J17" t="s">
        <v>1866</v>
      </c>
    </row>
    <row r="18" spans="1:10" x14ac:dyDescent="0.2">
      <c r="A18" t="s">
        <v>1867</v>
      </c>
      <c r="B18" t="s">
        <v>1868</v>
      </c>
      <c r="C18" t="s">
        <v>430</v>
      </c>
      <c r="D18">
        <v>1</v>
      </c>
      <c r="E18">
        <v>9.4E-2</v>
      </c>
      <c r="F18" t="s">
        <v>431</v>
      </c>
      <c r="G18">
        <v>45978.135914351798</v>
      </c>
      <c r="H18" t="s">
        <v>48</v>
      </c>
      <c r="I18">
        <v>45976.050914351901</v>
      </c>
      <c r="J18" t="s">
        <v>1869</v>
      </c>
    </row>
    <row r="19" spans="1:10" x14ac:dyDescent="0.2">
      <c r="A19" t="s">
        <v>1870</v>
      </c>
      <c r="B19" t="s">
        <v>1871</v>
      </c>
      <c r="C19" t="s">
        <v>441</v>
      </c>
      <c r="D19">
        <v>1</v>
      </c>
      <c r="E19">
        <v>0.2</v>
      </c>
      <c r="F19" t="s">
        <v>442</v>
      </c>
      <c r="G19">
        <v>45977.581296296303</v>
      </c>
      <c r="H19" t="s">
        <v>48</v>
      </c>
      <c r="I19">
        <v>45976.048958333296</v>
      </c>
      <c r="J19" t="s">
        <v>1866</v>
      </c>
    </row>
    <row r="20" spans="1:10" x14ac:dyDescent="0.2">
      <c r="A20" t="s">
        <v>1872</v>
      </c>
      <c r="B20" t="s">
        <v>1873</v>
      </c>
      <c r="C20" t="s">
        <v>480</v>
      </c>
      <c r="D20">
        <v>1</v>
      </c>
      <c r="E20">
        <v>1</v>
      </c>
      <c r="F20" t="s">
        <v>481</v>
      </c>
      <c r="G20">
        <v>45977.485405092601</v>
      </c>
      <c r="H20" t="s">
        <v>48</v>
      </c>
      <c r="I20">
        <v>45976.048067129603</v>
      </c>
      <c r="J20" t="s">
        <v>1874</v>
      </c>
    </row>
    <row r="21" spans="1:10" x14ac:dyDescent="0.2">
      <c r="A21" t="s">
        <v>1875</v>
      </c>
      <c r="B21" t="s">
        <v>1876</v>
      </c>
      <c r="C21" t="s">
        <v>490</v>
      </c>
      <c r="D21">
        <v>1</v>
      </c>
      <c r="E21">
        <v>0.3</v>
      </c>
      <c r="F21" t="s">
        <v>46</v>
      </c>
      <c r="G21">
        <v>45976.221458333297</v>
      </c>
      <c r="H21" t="s">
        <v>48</v>
      </c>
      <c r="I21">
        <v>45976.050196759301</v>
      </c>
      <c r="J21" t="s">
        <v>1877</v>
      </c>
    </row>
    <row r="22" spans="1:10" x14ac:dyDescent="0.2">
      <c r="A22" t="s">
        <v>1878</v>
      </c>
      <c r="B22" t="s">
        <v>1879</v>
      </c>
      <c r="C22" t="s">
        <v>519</v>
      </c>
      <c r="D22">
        <v>1</v>
      </c>
      <c r="E22">
        <v>0.25</v>
      </c>
      <c r="F22" t="s">
        <v>520</v>
      </c>
      <c r="G22">
        <v>45976.849236111098</v>
      </c>
      <c r="H22" t="s">
        <v>48</v>
      </c>
      <c r="I22">
        <v>45976.050844907397</v>
      </c>
      <c r="J22" t="s">
        <v>1880</v>
      </c>
    </row>
    <row r="23" spans="1:10" x14ac:dyDescent="0.2">
      <c r="A23" t="s">
        <v>1881</v>
      </c>
      <c r="B23" t="s">
        <v>1882</v>
      </c>
      <c r="C23" t="s">
        <v>536</v>
      </c>
      <c r="D23">
        <v>1</v>
      </c>
      <c r="E23">
        <v>0.3</v>
      </c>
      <c r="F23" t="s">
        <v>537</v>
      </c>
      <c r="G23">
        <v>45976.895474536999</v>
      </c>
      <c r="H23" t="s">
        <v>48</v>
      </c>
      <c r="I23">
        <v>45976.049710648098</v>
      </c>
      <c r="J23" t="s">
        <v>1883</v>
      </c>
    </row>
    <row r="24" spans="1:10" x14ac:dyDescent="0.2">
      <c r="A24" t="s">
        <v>1884</v>
      </c>
      <c r="B24" t="s">
        <v>1885</v>
      </c>
      <c r="C24" t="s">
        <v>546</v>
      </c>
      <c r="D24">
        <v>1</v>
      </c>
      <c r="E24">
        <v>0.8</v>
      </c>
      <c r="F24" t="s">
        <v>423</v>
      </c>
      <c r="G24">
        <v>45978.289212962998</v>
      </c>
      <c r="H24" t="s">
        <v>48</v>
      </c>
      <c r="I24">
        <v>45976.048240740703</v>
      </c>
      <c r="J24" t="s">
        <v>1866</v>
      </c>
    </row>
    <row r="25" spans="1:10" x14ac:dyDescent="0.2">
      <c r="A25" t="s">
        <v>1881</v>
      </c>
      <c r="B25" t="s">
        <v>1886</v>
      </c>
      <c r="C25" t="s">
        <v>555</v>
      </c>
      <c r="D25">
        <v>1</v>
      </c>
      <c r="E25">
        <v>0.9</v>
      </c>
      <c r="F25" t="s">
        <v>556</v>
      </c>
      <c r="G25">
        <v>45976.901145833297</v>
      </c>
      <c r="H25" t="s">
        <v>48</v>
      </c>
      <c r="I25">
        <v>45976.048912036997</v>
      </c>
      <c r="J25" t="s">
        <v>1883</v>
      </c>
    </row>
    <row r="26" spans="1:10" x14ac:dyDescent="0.2">
      <c r="A26" t="s">
        <v>1887</v>
      </c>
      <c r="B26" t="s">
        <v>1888</v>
      </c>
      <c r="C26" t="s">
        <v>565</v>
      </c>
      <c r="D26">
        <v>1</v>
      </c>
      <c r="E26">
        <v>0.85</v>
      </c>
      <c r="F26" t="s">
        <v>566</v>
      </c>
      <c r="G26">
        <v>45977.156944444403</v>
      </c>
      <c r="H26" t="s">
        <v>48</v>
      </c>
      <c r="I26">
        <v>45976.051504629599</v>
      </c>
      <c r="J26" t="s">
        <v>1889</v>
      </c>
    </row>
    <row r="27" spans="1:10" x14ac:dyDescent="0.2">
      <c r="A27" t="s">
        <v>1890</v>
      </c>
      <c r="B27" t="s">
        <v>1891</v>
      </c>
      <c r="C27" t="s">
        <v>600</v>
      </c>
      <c r="D27">
        <v>1</v>
      </c>
      <c r="E27">
        <v>0.16800000000000001</v>
      </c>
      <c r="F27" t="s">
        <v>601</v>
      </c>
      <c r="G27">
        <v>45977.768240740697</v>
      </c>
      <c r="H27" t="s">
        <v>48</v>
      </c>
      <c r="I27">
        <v>45976.051030092603</v>
      </c>
      <c r="J27" t="s">
        <v>1892</v>
      </c>
    </row>
    <row r="28" spans="1:10" x14ac:dyDescent="0.2">
      <c r="A28" t="s">
        <v>1881</v>
      </c>
      <c r="B28" t="s">
        <v>1893</v>
      </c>
      <c r="C28" t="s">
        <v>610</v>
      </c>
      <c r="D28">
        <v>1</v>
      </c>
      <c r="E28">
        <v>0.12</v>
      </c>
      <c r="F28" t="s">
        <v>537</v>
      </c>
      <c r="G28">
        <v>45976.8996527778</v>
      </c>
      <c r="H28" t="s">
        <v>48</v>
      </c>
      <c r="I28">
        <v>45976.050138888902</v>
      </c>
      <c r="J28" t="s">
        <v>1883</v>
      </c>
    </row>
    <row r="29" spans="1:10" x14ac:dyDescent="0.2">
      <c r="A29" t="s">
        <v>1894</v>
      </c>
      <c r="B29" t="s">
        <v>1895</v>
      </c>
      <c r="C29" t="s">
        <v>619</v>
      </c>
      <c r="D29">
        <v>1</v>
      </c>
      <c r="E29">
        <v>0.6</v>
      </c>
      <c r="F29" t="s">
        <v>622</v>
      </c>
      <c r="G29">
        <v>45979.276215277801</v>
      </c>
      <c r="H29" t="s">
        <v>48</v>
      </c>
      <c r="I29">
        <v>45976.049942129597</v>
      </c>
      <c r="J29" t="s">
        <v>1896</v>
      </c>
    </row>
    <row r="30" spans="1:10" x14ac:dyDescent="0.2">
      <c r="A30" t="s">
        <v>1897</v>
      </c>
      <c r="B30" t="s">
        <v>1898</v>
      </c>
      <c r="C30" t="s">
        <v>692</v>
      </c>
      <c r="D30">
        <v>1</v>
      </c>
      <c r="E30">
        <v>1</v>
      </c>
      <c r="F30" t="s">
        <v>694</v>
      </c>
      <c r="G30">
        <v>45976.345162037003</v>
      </c>
      <c r="H30" t="s">
        <v>693</v>
      </c>
      <c r="I30">
        <v>45976.002141203702</v>
      </c>
      <c r="J30" t="s">
        <v>1899</v>
      </c>
    </row>
    <row r="31" spans="1:10" x14ac:dyDescent="0.2">
      <c r="A31" t="s">
        <v>1900</v>
      </c>
      <c r="B31" t="s">
        <v>1901</v>
      </c>
      <c r="C31" t="s">
        <v>1117</v>
      </c>
      <c r="D31">
        <v>1</v>
      </c>
      <c r="E31">
        <v>1</v>
      </c>
      <c r="F31" t="s">
        <v>1581</v>
      </c>
      <c r="G31">
        <v>45977.088518518503</v>
      </c>
      <c r="H31" t="s">
        <v>48</v>
      </c>
      <c r="I31">
        <v>45976.0491666667</v>
      </c>
      <c r="J31" t="s">
        <v>1902</v>
      </c>
    </row>
    <row r="32" spans="1:10" x14ac:dyDescent="0.2">
      <c r="A32" t="s">
        <v>1903</v>
      </c>
      <c r="B32" t="s">
        <v>1904</v>
      </c>
      <c r="C32" t="s">
        <v>706</v>
      </c>
      <c r="D32">
        <v>1</v>
      </c>
      <c r="E32">
        <v>0.58899999999999997</v>
      </c>
      <c r="F32" t="s">
        <v>1500</v>
      </c>
      <c r="G32">
        <v>45977.056435185201</v>
      </c>
      <c r="H32" t="s">
        <v>48</v>
      </c>
      <c r="I32">
        <v>45976.047824074099</v>
      </c>
      <c r="J32" t="s">
        <v>1869</v>
      </c>
    </row>
    <row r="33" spans="1:10" x14ac:dyDescent="0.2">
      <c r="A33" t="s">
        <v>1905</v>
      </c>
      <c r="B33" t="s">
        <v>1906</v>
      </c>
      <c r="C33" t="s">
        <v>732</v>
      </c>
      <c r="D33">
        <v>1</v>
      </c>
      <c r="E33">
        <v>0.03</v>
      </c>
      <c r="F33" t="s">
        <v>733</v>
      </c>
      <c r="G33">
        <v>45977.015752314801</v>
      </c>
      <c r="H33" t="s">
        <v>48</v>
      </c>
      <c r="I33">
        <v>45976.002129629604</v>
      </c>
      <c r="J33" t="s">
        <v>1907</v>
      </c>
    </row>
    <row r="34" spans="1:10" x14ac:dyDescent="0.2">
      <c r="A34" t="s">
        <v>1908</v>
      </c>
      <c r="B34" t="s">
        <v>1909</v>
      </c>
      <c r="C34" t="s">
        <v>769</v>
      </c>
      <c r="D34">
        <v>1</v>
      </c>
      <c r="E34">
        <v>0.03</v>
      </c>
      <c r="F34" t="s">
        <v>770</v>
      </c>
      <c r="G34">
        <v>45976.860648148097</v>
      </c>
      <c r="H34" t="s">
        <v>48</v>
      </c>
      <c r="I34">
        <v>45976.002129629604</v>
      </c>
      <c r="J34" t="s">
        <v>1910</v>
      </c>
    </row>
    <row r="35" spans="1:10" x14ac:dyDescent="0.2">
      <c r="A35" t="s">
        <v>1911</v>
      </c>
      <c r="B35" t="s">
        <v>1912</v>
      </c>
      <c r="C35" t="s">
        <v>778</v>
      </c>
      <c r="D35">
        <v>1</v>
      </c>
      <c r="E35">
        <v>0.03</v>
      </c>
      <c r="F35" t="s">
        <v>779</v>
      </c>
      <c r="G35">
        <v>45977.574641203697</v>
      </c>
      <c r="H35" t="s">
        <v>48</v>
      </c>
      <c r="I35">
        <v>45976.002129629604</v>
      </c>
      <c r="J35" t="s">
        <v>1840</v>
      </c>
    </row>
    <row r="36" spans="1:10" x14ac:dyDescent="0.2">
      <c r="A36" t="s">
        <v>1913</v>
      </c>
      <c r="B36" t="s">
        <v>1914</v>
      </c>
      <c r="C36" t="s">
        <v>786</v>
      </c>
      <c r="D36">
        <v>1</v>
      </c>
      <c r="E36">
        <v>0.03</v>
      </c>
      <c r="F36" t="s">
        <v>787</v>
      </c>
      <c r="G36">
        <v>45976.667858796303</v>
      </c>
      <c r="H36" t="s">
        <v>1576</v>
      </c>
      <c r="I36">
        <v>45976.049537036997</v>
      </c>
      <c r="J36" t="s">
        <v>1828</v>
      </c>
    </row>
    <row r="37" spans="1:10" x14ac:dyDescent="0.2">
      <c r="A37" t="s">
        <v>1915</v>
      </c>
      <c r="B37" t="s">
        <v>1916</v>
      </c>
      <c r="C37" t="s">
        <v>803</v>
      </c>
      <c r="D37">
        <v>1</v>
      </c>
      <c r="E37">
        <v>0.01</v>
      </c>
      <c r="F37" t="s">
        <v>804</v>
      </c>
      <c r="G37">
        <v>45976.605752314797</v>
      </c>
      <c r="H37" t="s">
        <v>48</v>
      </c>
      <c r="I37">
        <v>45976.049907407403</v>
      </c>
      <c r="J37" t="s">
        <v>1917</v>
      </c>
    </row>
    <row r="38" spans="1:10" x14ac:dyDescent="0.2">
      <c r="A38" t="s">
        <v>1918</v>
      </c>
      <c r="B38" t="s">
        <v>1919</v>
      </c>
      <c r="C38" t="s">
        <v>819</v>
      </c>
      <c r="D38">
        <v>1</v>
      </c>
      <c r="E38">
        <v>0.15</v>
      </c>
      <c r="F38" t="s">
        <v>241</v>
      </c>
      <c r="G38">
        <v>45976.614421296297</v>
      </c>
      <c r="H38" t="s">
        <v>1576</v>
      </c>
      <c r="I38">
        <v>45976.049976851798</v>
      </c>
      <c r="J38" t="s">
        <v>1920</v>
      </c>
    </row>
    <row r="39" spans="1:10" x14ac:dyDescent="0.2">
      <c r="A39" t="s">
        <v>1921</v>
      </c>
      <c r="B39" t="s">
        <v>1922</v>
      </c>
      <c r="C39" t="s">
        <v>839</v>
      </c>
      <c r="G39">
        <v>45976.603009259299</v>
      </c>
      <c r="J39" t="s">
        <v>1845</v>
      </c>
    </row>
    <row r="40" spans="1:10" x14ac:dyDescent="0.2">
      <c r="A40" t="s">
        <v>1923</v>
      </c>
      <c r="B40" t="s">
        <v>1924</v>
      </c>
      <c r="C40" t="s">
        <v>839</v>
      </c>
      <c r="D40">
        <v>1</v>
      </c>
      <c r="E40">
        <v>0.7</v>
      </c>
      <c r="F40" t="s">
        <v>840</v>
      </c>
      <c r="G40">
        <v>45976.722800925898</v>
      </c>
      <c r="H40" t="s">
        <v>48</v>
      </c>
      <c r="I40">
        <v>45976.0496180556</v>
      </c>
      <c r="J40" t="s">
        <v>1925</v>
      </c>
    </row>
    <row r="41" spans="1:10" x14ac:dyDescent="0.2">
      <c r="A41" t="s">
        <v>1926</v>
      </c>
      <c r="B41" t="s">
        <v>1927</v>
      </c>
      <c r="C41" t="s">
        <v>861</v>
      </c>
      <c r="D41">
        <v>2</v>
      </c>
      <c r="E41">
        <v>0.1</v>
      </c>
      <c r="F41" t="s">
        <v>862</v>
      </c>
      <c r="G41">
        <v>45976.702430555597</v>
      </c>
      <c r="H41" t="s">
        <v>48</v>
      </c>
      <c r="I41">
        <v>45976.050069444398</v>
      </c>
      <c r="J41" t="s">
        <v>1928</v>
      </c>
    </row>
    <row r="42" spans="1:10" x14ac:dyDescent="0.2">
      <c r="A42" t="s">
        <v>1929</v>
      </c>
      <c r="B42" t="s">
        <v>1930</v>
      </c>
      <c r="C42" t="s">
        <v>888</v>
      </c>
      <c r="D42">
        <v>1</v>
      </c>
      <c r="E42">
        <v>0.2</v>
      </c>
      <c r="F42" t="s">
        <v>889</v>
      </c>
      <c r="G42">
        <v>45976.464675925898</v>
      </c>
      <c r="H42" t="s">
        <v>48</v>
      </c>
      <c r="I42">
        <v>45976.050057870401</v>
      </c>
      <c r="J42" t="s">
        <v>1931</v>
      </c>
    </row>
    <row r="43" spans="1:10" x14ac:dyDescent="0.2">
      <c r="A43" t="s">
        <v>1929</v>
      </c>
      <c r="B43" t="s">
        <v>1930</v>
      </c>
      <c r="C43" t="s">
        <v>905</v>
      </c>
      <c r="D43">
        <v>4</v>
      </c>
      <c r="E43">
        <v>0.5</v>
      </c>
      <c r="F43" t="s">
        <v>889</v>
      </c>
      <c r="G43">
        <v>45976.462442129603</v>
      </c>
      <c r="H43" t="s">
        <v>48</v>
      </c>
      <c r="I43">
        <v>45976.050057870401</v>
      </c>
      <c r="J43" t="s">
        <v>1931</v>
      </c>
    </row>
    <row r="44" spans="1:10" x14ac:dyDescent="0.2">
      <c r="A44" t="s">
        <v>1932</v>
      </c>
      <c r="B44" t="s">
        <v>1933</v>
      </c>
      <c r="C44" t="s">
        <v>911</v>
      </c>
      <c r="D44">
        <v>1</v>
      </c>
      <c r="E44">
        <v>0.9</v>
      </c>
      <c r="F44" t="s">
        <v>912</v>
      </c>
      <c r="G44">
        <v>45976.837974536997</v>
      </c>
      <c r="H44" t="s">
        <v>48</v>
      </c>
      <c r="I44">
        <v>45976.048078703701</v>
      </c>
      <c r="J44" t="s">
        <v>1934</v>
      </c>
    </row>
    <row r="45" spans="1:10" x14ac:dyDescent="0.2">
      <c r="A45" t="s">
        <v>1935</v>
      </c>
      <c r="B45" t="s">
        <v>1936</v>
      </c>
      <c r="C45" t="s">
        <v>919</v>
      </c>
      <c r="D45">
        <v>2</v>
      </c>
      <c r="E45">
        <v>0.7</v>
      </c>
      <c r="F45" t="s">
        <v>920</v>
      </c>
      <c r="G45">
        <v>45976.722962963002</v>
      </c>
      <c r="H45" t="s">
        <v>48</v>
      </c>
      <c r="I45">
        <v>45976.050069444398</v>
      </c>
      <c r="J45" t="s">
        <v>1937</v>
      </c>
    </row>
    <row r="46" spans="1:10" x14ac:dyDescent="0.2">
      <c r="A46" t="s">
        <v>1929</v>
      </c>
      <c r="B46" t="s">
        <v>1930</v>
      </c>
      <c r="C46" t="s">
        <v>927</v>
      </c>
      <c r="D46">
        <v>1</v>
      </c>
      <c r="E46">
        <v>7.0000000000000007E-2</v>
      </c>
      <c r="F46" t="s">
        <v>928</v>
      </c>
      <c r="G46">
        <v>45976.465289351901</v>
      </c>
      <c r="H46" t="s">
        <v>48</v>
      </c>
      <c r="I46">
        <v>45976.050069444398</v>
      </c>
      <c r="J46" t="s">
        <v>1931</v>
      </c>
    </row>
    <row r="47" spans="1:10" x14ac:dyDescent="0.2">
      <c r="A47" t="s">
        <v>1938</v>
      </c>
      <c r="B47" t="s">
        <v>1939</v>
      </c>
      <c r="C47" t="s">
        <v>943</v>
      </c>
      <c r="D47">
        <v>1</v>
      </c>
      <c r="E47">
        <v>0.12</v>
      </c>
      <c r="F47" t="s">
        <v>944</v>
      </c>
      <c r="G47">
        <v>45976.847835648099</v>
      </c>
      <c r="H47" t="s">
        <v>48</v>
      </c>
      <c r="I47">
        <v>45976.048055555599</v>
      </c>
      <c r="J47" t="s">
        <v>1940</v>
      </c>
    </row>
    <row r="48" spans="1:10" x14ac:dyDescent="0.2">
      <c r="A48" t="s">
        <v>1941</v>
      </c>
      <c r="B48" t="s">
        <v>1942</v>
      </c>
      <c r="C48" t="s">
        <v>951</v>
      </c>
      <c r="G48">
        <v>45976.507060185198</v>
      </c>
      <c r="J48" t="s">
        <v>1943</v>
      </c>
    </row>
    <row r="49" spans="1:10" x14ac:dyDescent="0.2">
      <c r="A49" t="s">
        <v>1944</v>
      </c>
      <c r="B49" t="s">
        <v>1945</v>
      </c>
      <c r="C49" t="s">
        <v>959</v>
      </c>
      <c r="D49">
        <v>1</v>
      </c>
      <c r="E49">
        <v>0.05</v>
      </c>
      <c r="F49" t="s">
        <v>960</v>
      </c>
      <c r="G49">
        <v>45976.499155092599</v>
      </c>
      <c r="H49" t="s">
        <v>48</v>
      </c>
      <c r="I49">
        <v>45976.050057870401</v>
      </c>
      <c r="J49" t="s">
        <v>1931</v>
      </c>
    </row>
    <row r="50" spans="1:10" x14ac:dyDescent="0.2">
      <c r="A50" t="s">
        <v>1932</v>
      </c>
      <c r="B50" t="s">
        <v>1933</v>
      </c>
      <c r="C50" t="s">
        <v>968</v>
      </c>
      <c r="D50">
        <v>5</v>
      </c>
      <c r="E50">
        <v>0.25</v>
      </c>
      <c r="F50" t="s">
        <v>969</v>
      </c>
      <c r="G50">
        <v>45976.844039351898</v>
      </c>
      <c r="H50" t="s">
        <v>48</v>
      </c>
      <c r="I50">
        <v>45976.048067129603</v>
      </c>
      <c r="J50" t="s">
        <v>1934</v>
      </c>
    </row>
    <row r="51" spans="1:10" x14ac:dyDescent="0.2">
      <c r="A51" t="s">
        <v>1944</v>
      </c>
      <c r="B51" t="s">
        <v>1945</v>
      </c>
      <c r="C51" t="s">
        <v>987</v>
      </c>
      <c r="D51">
        <v>1</v>
      </c>
      <c r="E51">
        <v>0.05</v>
      </c>
      <c r="F51" t="s">
        <v>960</v>
      </c>
      <c r="G51">
        <v>45976.498182870397</v>
      </c>
      <c r="H51" t="s">
        <v>48</v>
      </c>
      <c r="I51">
        <v>45976.050057870401</v>
      </c>
      <c r="J51" t="s">
        <v>1931</v>
      </c>
    </row>
    <row r="52" spans="1:10" x14ac:dyDescent="0.2">
      <c r="A52" t="s">
        <v>1944</v>
      </c>
      <c r="B52" t="s">
        <v>1945</v>
      </c>
      <c r="C52" t="s">
        <v>993</v>
      </c>
      <c r="D52">
        <v>1</v>
      </c>
      <c r="E52">
        <v>0.1</v>
      </c>
      <c r="F52" t="s">
        <v>889</v>
      </c>
      <c r="G52">
        <v>45976.499027777798</v>
      </c>
      <c r="H52" t="s">
        <v>48</v>
      </c>
      <c r="I52">
        <v>45976.050057870401</v>
      </c>
      <c r="J52" t="s">
        <v>1931</v>
      </c>
    </row>
    <row r="53" spans="1:10" x14ac:dyDescent="0.2">
      <c r="A53" t="s">
        <v>1946</v>
      </c>
      <c r="B53" t="s">
        <v>1947</v>
      </c>
      <c r="C53" t="s">
        <v>1008</v>
      </c>
      <c r="D53">
        <v>1</v>
      </c>
      <c r="E53">
        <v>0.35</v>
      </c>
      <c r="F53" t="s">
        <v>1009</v>
      </c>
      <c r="G53">
        <v>45976.8452777778</v>
      </c>
      <c r="H53" t="s">
        <v>48</v>
      </c>
      <c r="I53">
        <v>45976.048067129603</v>
      </c>
      <c r="J53" t="s">
        <v>1934</v>
      </c>
    </row>
    <row r="54" spans="1:10" x14ac:dyDescent="0.2">
      <c r="A54" t="s">
        <v>1948</v>
      </c>
      <c r="B54" t="s">
        <v>1949</v>
      </c>
      <c r="C54" t="s">
        <v>1017</v>
      </c>
      <c r="G54">
        <v>45976.495486111096</v>
      </c>
      <c r="J54" t="s">
        <v>1943</v>
      </c>
    </row>
    <row r="55" spans="1:10" x14ac:dyDescent="0.2">
      <c r="A55" t="s">
        <v>1950</v>
      </c>
      <c r="B55" t="s">
        <v>1951</v>
      </c>
      <c r="C55" t="s">
        <v>1034</v>
      </c>
      <c r="D55">
        <v>4</v>
      </c>
      <c r="E55">
        <v>2.2000000000000002</v>
      </c>
      <c r="F55" t="s">
        <v>1035</v>
      </c>
      <c r="G55">
        <v>45978.894745370402</v>
      </c>
      <c r="H55" t="s">
        <v>48</v>
      </c>
      <c r="I55">
        <v>45976.050069444398</v>
      </c>
      <c r="J55" t="s">
        <v>1952</v>
      </c>
    </row>
    <row r="56" spans="1:10" x14ac:dyDescent="0.2">
      <c r="A56" t="s">
        <v>1953</v>
      </c>
      <c r="B56" t="s">
        <v>1954</v>
      </c>
      <c r="C56" t="s">
        <v>1034</v>
      </c>
      <c r="D56">
        <v>4</v>
      </c>
      <c r="E56">
        <v>2.2000000000000002</v>
      </c>
      <c r="F56" t="s">
        <v>1035</v>
      </c>
      <c r="G56">
        <v>45976.719224537002</v>
      </c>
      <c r="H56" t="s">
        <v>48</v>
      </c>
      <c r="I56">
        <v>45976.050069444398</v>
      </c>
      <c r="J56" t="s">
        <v>1952</v>
      </c>
    </row>
    <row r="57" spans="1:10" x14ac:dyDescent="0.2">
      <c r="A57" t="s">
        <v>1955</v>
      </c>
      <c r="B57" t="s">
        <v>1956</v>
      </c>
      <c r="C57" t="s">
        <v>1058</v>
      </c>
      <c r="D57">
        <v>1</v>
      </c>
      <c r="E57">
        <v>0.2</v>
      </c>
      <c r="F57" t="s">
        <v>804</v>
      </c>
      <c r="G57">
        <v>45976.851585648103</v>
      </c>
      <c r="H57" t="s">
        <v>48</v>
      </c>
      <c r="I57">
        <v>45976.048067129603</v>
      </c>
      <c r="J57" t="s">
        <v>1917</v>
      </c>
    </row>
    <row r="58" spans="1:10" x14ac:dyDescent="0.2">
      <c r="A58" t="s">
        <v>1957</v>
      </c>
      <c r="B58" t="s">
        <v>1958</v>
      </c>
      <c r="C58" t="s">
        <v>1064</v>
      </c>
      <c r="D58">
        <v>1</v>
      </c>
      <c r="E58">
        <v>0.92</v>
      </c>
      <c r="F58" t="s">
        <v>920</v>
      </c>
      <c r="G58">
        <v>45976.7208217593</v>
      </c>
      <c r="H58" t="s">
        <v>48</v>
      </c>
      <c r="I58">
        <v>45976.050069444398</v>
      </c>
      <c r="J58" t="s">
        <v>193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371B1-0610-E243-8AAD-8A96A715757A}">
  <dimension ref="A1:I6"/>
  <sheetViews>
    <sheetView workbookViewId="0"/>
  </sheetViews>
  <sheetFormatPr baseColWidth="10" defaultRowHeight="16" x14ac:dyDescent="0.2"/>
  <cols>
    <col min="1" max="1" width="16" bestFit="1" customWidth="1"/>
    <col min="2" max="2" width="14.5" bestFit="1" customWidth="1"/>
    <col min="3" max="3" width="17.83203125" bestFit="1" customWidth="1"/>
    <col min="4" max="4" width="15.83203125" bestFit="1" customWidth="1"/>
    <col min="5" max="5" width="17" bestFit="1" customWidth="1"/>
    <col min="6" max="6" width="17.5" bestFit="1" customWidth="1"/>
    <col min="7" max="7" width="12.1640625" bestFit="1" customWidth="1"/>
    <col min="8" max="8" width="15.83203125" bestFit="1" customWidth="1"/>
    <col min="9" max="9" width="10.33203125" bestFit="1" customWidth="1"/>
  </cols>
  <sheetData>
    <row r="1" spans="1:9" x14ac:dyDescent="0.2">
      <c r="A1" t="s">
        <v>1959</v>
      </c>
      <c r="B1" t="s">
        <v>1960</v>
      </c>
      <c r="C1" t="s">
        <v>1961</v>
      </c>
      <c r="D1" t="s">
        <v>1962</v>
      </c>
      <c r="E1" t="s">
        <v>1963</v>
      </c>
      <c r="F1" t="s">
        <v>1964</v>
      </c>
      <c r="G1" t="s">
        <v>1113</v>
      </c>
      <c r="H1" t="s">
        <v>1965</v>
      </c>
      <c r="I1" t="s">
        <v>1966</v>
      </c>
    </row>
    <row r="2" spans="1:9" x14ac:dyDescent="0.2">
      <c r="A2" t="s">
        <v>1967</v>
      </c>
      <c r="B2">
        <v>36529368</v>
      </c>
      <c r="C2" t="s">
        <v>1968</v>
      </c>
      <c r="D2">
        <v>134085761</v>
      </c>
      <c r="E2" t="s">
        <v>1969</v>
      </c>
      <c r="F2">
        <v>1</v>
      </c>
      <c r="G2">
        <v>44412.9119907407</v>
      </c>
      <c r="I2" t="s">
        <v>176</v>
      </c>
    </row>
    <row r="3" spans="1:9" x14ac:dyDescent="0.2">
      <c r="A3" t="s">
        <v>1970</v>
      </c>
      <c r="B3">
        <v>27087907</v>
      </c>
      <c r="C3" t="s">
        <v>1971</v>
      </c>
      <c r="D3">
        <v>151411252</v>
      </c>
      <c r="E3" t="s">
        <v>1972</v>
      </c>
      <c r="F3">
        <v>1</v>
      </c>
      <c r="G3">
        <v>44195.901643518497</v>
      </c>
      <c r="I3" t="s">
        <v>176</v>
      </c>
    </row>
    <row r="4" spans="1:9" x14ac:dyDescent="0.2">
      <c r="A4" t="s">
        <v>1970</v>
      </c>
      <c r="B4">
        <v>27087904</v>
      </c>
      <c r="C4" t="s">
        <v>1971</v>
      </c>
      <c r="D4">
        <v>151411226</v>
      </c>
      <c r="E4" t="s">
        <v>1973</v>
      </c>
      <c r="F4">
        <v>1</v>
      </c>
      <c r="G4">
        <v>44195.901643518497</v>
      </c>
      <c r="I4" t="s">
        <v>176</v>
      </c>
    </row>
    <row r="5" spans="1:9" x14ac:dyDescent="0.2">
      <c r="A5" t="s">
        <v>1970</v>
      </c>
      <c r="B5">
        <v>27087910</v>
      </c>
      <c r="C5" t="s">
        <v>1971</v>
      </c>
      <c r="D5">
        <v>151411269</v>
      </c>
      <c r="E5" t="s">
        <v>1974</v>
      </c>
      <c r="F5">
        <v>1</v>
      </c>
      <c r="G5">
        <v>44195.901643518497</v>
      </c>
      <c r="I5" t="s">
        <v>176</v>
      </c>
    </row>
    <row r="6" spans="1:9" x14ac:dyDescent="0.2">
      <c r="A6" t="s">
        <v>1970</v>
      </c>
      <c r="B6">
        <v>298896205</v>
      </c>
      <c r="C6" t="s">
        <v>1975</v>
      </c>
      <c r="D6">
        <v>196462442</v>
      </c>
      <c r="E6" t="s">
        <v>1976</v>
      </c>
      <c r="F6">
        <v>1</v>
      </c>
      <c r="G6">
        <v>44195.901643518497</v>
      </c>
      <c r="I6" t="s">
        <v>17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O A A B Q S w M E F A A A C A g A 2 I E 3 X E 5 k C U G l A A A A 9 g A A A B I A A A B D b 2 5 m a W c v U G F j a 2 F n Z S 5 4 b W y F j 0 s O g j A Y h K 9 C u q c P N B F J K Q u 3 k p g Q j d u m V m i E H 0 O L 5 W 4 u P J J X E K O o O 5 c z 8 0 0 y c 7 / e e D Y 0 d X D R n T U t p I h h i g I N q j 0 Y K F P U u 2 M Y o 0 z w j V Q n W e p g h M E m g z U p q p w 7 J 4 R 4 7 7 G f 4 b Y r S U Q p I / t 8 X a h K N z I 0 Y J 0 E p d G n d f j f Q o L v X m N E h N l 8 i d k i x p S T y e S 5 g S 8 Q j X u f 6 Y / J V 3 3 t + k 4 L D e G 2 4 G S S n L w / i A d Q S w M E F A A A C A g A 2 I E 3 X F H R q 6 C B C w A A l n M A A B M A A A B G b 3 J t d W x h c y 9 T Z W N 0 a W 9 u M S 5 t 7 V 1 d b 9 s 4 F n 0 v M P / B y L y 0 Q N B s 2 t n Z X S z 2 g R F p W 6 0 k u p S U T F o U g p t o m s w 4 9 s J 2 d l s U / e / L D 4 m S r H u p r m q o L 3 p p U J 0 j i i I P y X t 5 L + V d f r O / 3 6 w n s f l 7 / s + f n v z 0 Z H e 3 3 O a 3 k 5 9 P 4 r s 8 3 0 / O T y b / m q z y / Z P J J N 4 8 b m 9 y + V / 2 6 S Z f P b / a b P / 8 s N n 8 + X R 6 v 8 q f e 5 v 1 P l / v d 0 9 P z t J d v t 2 d 7 e 6 2 + e 5 u v 1 z e f l 7 + u V v K U m 8 3 6 8 0 Z 3 d w 8 P i j i 2 X x D z i h J S B a T c B G w M y + M M 7 L w v T R O n n 9 a 7 T 6 d P D u d r B 9 X q 9 P J f v u Y P z u V N f j 5 J F r + 5 / 7 j U t d a 1 8 z U 6 c s 7 f 5 8 / y P / a S p 9 O X t + v b + 2 V k / d f 3 9 H l f v n e l L L Y b h 4 2 e / m W d / n y V l Z W l Z Q s P 8 j X K J C 5 u f 7 0 4 I G n k 3 c F g a x W 8 c 1 y t d z u 5 K 2 q f u + L C n p 3 y / V H W f L N Z v X 4 s J 7 s P / 8 7 r 0 p P t s v 1 7 v f N 9 s H T a C J B 9 Y x W d U 4 n X 7 6 c F G 2 R c U G Z y H w q r 6 r S J v v 8 0 / 6 r Z F i C F / G E Z R F H C V z 4 M z 9 C 4 Q t B I m + O F 6 / + 0 a X 7 6 / 2 v v z x X t W 4 Q Y i Y u f Y / F m c c p Q 4 u h L E 7 8 i C Q + x 2 s S z / 3 F Q r 5 s R E K 8 o J J E K B X n 3 8 R 6 8 U 2 s l 5 0 s z 0 + u O 0 l v / U U n R 7 D Z t z S D x 9 M o E d 2 P 9 H i U E C / p 5 C 3 m P M L b V T C P + Z d d r W 9 Z 7 u Z v 0 P D 2 b 9 D w D r A 0 Z w 9 Y l u k C R K 2 W 1 d E J 1 T M 7 e q F G d H e D J b r 7 4 Y 1 + R a T 2 V 8 y f z e 0 j 1 o 8 P H / J t g z D j n M Z q s H k C f Y L h X J I g Z Y 5 R v W C e T 4 L M j 2 K 0 I I l l 0 4 D M 8 L m D 0 2 4 C C V U L t 2 v i C U b k x C b X C O Z 4 Y W f x g Z x v k p S 6 7 g 9 4 N O v i q A E U s i j J k u s F 3 n E h E 9 6 c R K 6 p G h x a d n g K f u n L u b 5 B + P r s y f 0 a X V n A F X v y 9 M W z Q V d t s w D J b h z X b b l u o 8 u x A c x q C 4 l k 6 r O A S g U B 0 6 o H D I J e y n j 5 I 5 S x 4 H R U h l W G b A 1 c H Q p E J r y K U C 4 k j j L i h C R p e + K u P Y Q F q g j W l m G N w z 1 3 T f U M L R d R q M q 9 5 P n L D 5 D n K M 3 u S c s p S X x G M 7 j b P z A c 1 M k w s O C p I u H 3 I y 5 O U X u H 6 2 E Y o M 1 l I N T i K l 7 O 5 b I 0 K b D F 3 O a 0 z e U 2 p 2 0 r N z m g o d y k Q I 5 K k 4 F Y y A d P Q s z j Q x Z s G z d Z s G F c S M D p n h x w X E 3 d 4 Z o A J K y x 3 W 7 J A Q d 0 S g 4 4 z g b v d E h a N F e T d z g j h m Q c h c L o B a v u c j f q D M T Z K L r f 4 W o Y h k R S N c s w f J a p K M 5 n L c h 1 3 Z I H O V 4 q B I s 8 r I V R f 8 W g l P p q p p H v M 2 V 4 N Y Q f J e j i G 5 L I n 8 p J C y W k M b r 6 S w + E B n 4 0 w 5 7 8 J v W 9 1 6 g o p r j d 6 g e B 2 6 y o e g A t R L a s V 3 a B o / W 9 T J g F x 9 m F F + 4 O 6 n q O f C H 1 F 6 u p c J t h x H v t a G S P C O p Y z j T s l p G m U D / 2 M A L z w N o 7 e + i S Y N O B R D o q F M s F f C p C 5 H 4 1 n P Q i 3 r y 9 l x H 4 1 4 G N Q K 5 2 J x O p 3 N i X j T B j 0 W g R S o u Q l p M Q P p p R 4 I d Z Y 6 o v c Q G 7 z F A W X 2 S J X 1 k W t 8 t 9 v r 9 / y C 0 I L D x V E y l P S U 6 e 3 7 9 z 8 + s P 0 H 4 4 a v 9 A + y 7 p V 3 0 O r w + 4 N + Q U f u J V 2 j 7 c k f U S F L O 1 I Q u 1 f Q g Y D I K F R L Q X f H s j P G S k Y x 8 g k L 0 z B d 6 x z z C y B c I 2 2 f E H 2 d + G H W T 0 g s y y + b g 5 q l c V 0 x b Q w N I Q d h 1 d c G o o u G z U c H T t q H G c Y x Q Z 8 b X b i z X G V U t X I W + l K 6 a r 8 P 0 a / / v A G p / 7 s l u 9 U e N K 4 7 I t I K X K y z F 7 A 7 o F C u O O e z h 2 E z 4 u L A h b U 5 g M 5 W 2 U f 7 / 8 / j G 4 / M a 9 3 J r + X L I o Z y p U i Y U p 3 V k E P N + W a H K s m M D 5 X 4 b W E h + 1 V G m J O 4 T A u 7 T E O 7 X E n V r i x 9 b S + e B a S i P K g j E E W u n J N A g s B o M 5 9 G Q I L j 0 Z B q Y n g x q f q L 1 L Z g l z A W y h o e k o / a Q 4 c J K G f L f L T M R z x s b 0 y k K J Z X s g S r I w v N P a Y H A K y s 0 S t K z c F N h O c + Z A N Z 7 w F o r j N C p 5 7 Q V u h v m D t Q Y t W G x B r r N L F m G v 3 O A l 4 j d o K 6 T F w z a f 2 0 z K Y B e r T g R 2 w f s N 0 o H z Z W g o 3 c B x e O r t Z 2 w 7 Q A N O E N l + N q D L w z c M b K / N o H 5 0 o R Y J 5 F 5 4 C 8 t g V p Q H 6 P + 7 Z 9 Z P y Q O n 1 l A x G t F W y w I 3 W E S X h S x c B r I o 4 7 a I P S N w + 7 m B g / H k E k X j q C X h G B s G 5 w N H / a j g q Q o y j w L V A j W N A Y f G L I r u b p Y E 2 A Q p 0 S L M B O m o Y B R J i a D S C 0 r g R 2 x O U s i W K i m E U j h y 0 X p O F r H f X D z i J Z K H v 9 E V E U y 6 D D E 0 5 Z c c K E p S g f W B 2 Z j 3 L Y U l N J s K H j o e o S j J X K Q O S n 1 9 a V e j b N S u 9 r h m s U q p r 0 p S t e 0 3 3 A c O d J a G 4 U K Q c c T r E Y 9 7 P n W v B 4 z x H z v r 9 3 z o g N z o B h 9 F C C U B t S 5 Q Z 6 w O o 9 n s J Q E 8 4 V O C 8 P R a Y F g K 1 9 E F P H S 0 L X 4 1 i l e J N 3 4 F 6 l J e x h x E C c 0 v 4 f i z h E A 1 y e t H O 3 9 z P n R g L A 7 T U S p a K m E K 9 7 q 8 P g 2 U x 9 8 F U z A n V T N Q t U k M 3 U 4 o b 8 S 2 K 0 r c u W O h S N i W R K + c N l X g g g f S z s / U P 1 E s H c C G z d f / V O L Q g T y z 8 I z y 1 / L X b Q G L 1 E C 1 Z b 6 l V M P A F v I C x n Y h O v a w G 4 V 3 s X S G T M t L 7 S f H g W O B Z R 7 b q M f v z L C 0 u D 4 V h t 9 e e M 0 I W j j M C C r H A r T T 0 Z 1 u a R n I r F 7 L u 6 S u Z E f I E q n u x Q 4 n V A x 1 D i N w 1 S / k l B x h E A 0 c x Q y n 4 7 a y H U N T e 1 o I H E Y F j N g m J e y A 0 I T J k o A k C B c o u t 9 X E k D H z p a N a n y K H j L o J + G B Y 3 z h m C p Z S R h O l V S X B Z u C x o j C M G V I C J w 3 5 f V i w g Y x 5 A N I u r i Y H R w k 7 a e x g a N v 4 Z g P 2 R B Z M R O i R z M s B Y x g h I 6 E S o t Z v S I 4 r t n q y X p O w 4 t Q Y n T W P v Z n E e y l W g o 0 D v p J e u C A X T i m Z d Y l z b s l z Z 2 S x v M 6 L Y Z K t l Z y + 7 h C g 4 J L t k Z o n 9 R v w O 0 z + h a u C R 6 t J T 7 z c 3 f 0 3 B L m l w 5 Q F n + 0 f e Q X A 0 f F w j E 9 t T W u T I M 4 x x W a w R p 2 J Z h a A i 5 a g z v G j S F g o 9 q g D s 1 X 5 Y P D r o L B Y V c k 6 D r W m Y I y D f j V E R a Z g S O D 4 Z i 1 V I 0 F P G u p h D A V i 8 7 F S X Q s D 2 V a F E + F 7 6 Y g S h b O 9 U N 0 L x + u 5 K d + W h 4 4 S B i O U e 6 a l k 1 E G P P 0 8 C B 4 6 I 5 x h z Y B 3 C F U P F I d d k S q S 7 z c b s x o O 0 x e K 9 8 F + 9 E F R O k n 5 Y G j m O E Y 7 z Y y h u P d 6 r J j r p U o J i 8 V 8 o b n z w I B 5 k 6 J o O Y F E i q 3 J S L V Q 8 0 l i T l s D f V i o P c h g Z Y n 3 e 9 z m Q O H L M M x X F 8 q H Q 7 X 6 + u o w i S G h V 3 0 f Y 5 A e u j O A w g 7 8 w A 0 g y U U q x h L C A a B u d 2 h K 3 d A g 2 D S d l F R a G N d I f h I k y A S 3 z U 1 E X N n u y s c T D I 1 v T K d u n t N 4 v j d H o + m P v D p K Q 2 2 4 l g W 6 c x i s E z p t I i D g x n 9 p o u B Q 8 p i T A Q z 0 4 V A M s G E I x V M O H L B B J b 0 V b u x F b n o J 5 k B A 6 g B i Z P Q D 6 x b N U p H f f k W t 9 x L C P 7 i a A G W 3 8 8 8 P L h Z w H K + 9 Q P 8 Z h L H V 1 w 4 H u 0 D 3 2 o s M P O 1 U I K X j n g 7 J Q x u I Z U g 9 g m 3 A r Y n I 5 D X j h f o Z z j L 9 o 7 k t K w K y W a C p 8 C n a M s n i Z A A M 3 z V v o u A X z O G f p q y 4 J k k J J o R 8 O N x B S l d 0 G 5 S + 4 h f v 4 E / Y N i Z C 6 J 7 e x z w c s D r q A U y N O D 0 M o u o 7 9 z C C O T Z a A A 5 Q q S x m L 1 B n g M v P B q D T 5 h q i J V b V o C t Z M O L w K D W m O O n M g z O o 5 l k + C 1 G P / U P G B B X + V I 8 j i n 3 X m f k 6 m I c B O r H p a 4 u s l C a A 4 A H o S B v 7 g f A o n T c L 2 C 8 H D C C r H 7 0 J h k / w V d 0 P d C z 5 Q A R H P h G x L E 7 f s A w Z 5 K F N N E f a C 9 m v 1 E D y u h V 7 Y G Z h w q D f 2 q h a k U Y C x P A A F M A s g o e W 1 f 9 o 4 V / b P 6 7 b c r o c Z d P N r 9 P y H q 5 + r y / v 9 m d e a t 7 D b 2 K 2 J n q 7 0 m 4 X C 8 / 5 o o / k a 3 8 R 3 6 z 1 9 c V Y U I v J v H N n Q R 3 L U N M b d u M I p Q i x I J / + j r o c 2 n E / P I Y c h v + K 1 s a x u 0 7 D S M y 1 R h 6 U l u j y K g w r 3 L g w 3 V o + 3 9 Q S w M E F A A A C A g A 2 I E 3 X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Y g T d c T m Q J Q a U A A A D 2 A A A A E g A A A A A A A A A A A A A A p I E A A A A A Q 2 9 u Z m l n L 1 B h Y 2 t h Z 2 U u e G 1 s U E s B A h Q D F A A A C A g A 2 I E 3 X F H R q 6 C B C w A A l n M A A B M A A A A A A A A A A A A A A K S B 1 Q A A A E Z v c m 1 1 b G F z L 1 N l Y 3 R p b 2 4 x L m 1 Q S w E C F A M U A A A I C A D Y g T d c D 8 r p q 6 Q A A A D p A A A A E w A A A A A A A A A A A A A A p I G H D A A A W 0 N v b n R l b n R f V H l w Z X N d L n h t b F B L B Q Y A A A A A A w A D A M I A A A B c D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v A I A A A A A A M m 8 A g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N o Z W V 0 J T I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5 Z D k 5 Z D U x L T A z Z j k t N D c 5 Y S 0 4 M G E y L W E 4 M j U 4 M 2 J k M G I y N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2 h l Z X R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N 1 Q w M j o z M j o 0 N i 4 z N D E w N z g w W i I g L z 4 8 R W 5 0 c n k g V H l w Z T 0 i R m l s b E N v b H V t b l R 5 c G V z I i B W Y W x 1 Z T 0 i c 0 J n W U d C Z 0 1 H Q m d Z R 0 J n W U d C Z 1 l H Q m d Z R 0 J n W U d C Z 0 1 H Q m d Z R 0 F 3 V U d B d 1 l H Q m d N R k F B W U Z C U V l H Q m d Z P S I g L z 4 8 R W 5 0 c n k g V H l w Z T 0 i R m l s b E N v b H V t b k 5 h b W V z I i B W Y W x 1 Z T 0 i c 1 s m c X V v d D t B U E l D V V N U X 0 9 S R E V S X 0 l E J n F 1 b 3 Q 7 L C Z x d W 9 0 O 0 F Q S U N V U 1 R f Q 0 5 P V E V f T k 8 m c X V v d D s s J n F 1 b 3 Q 7 Q V B J Q 1 V T V F 9 P U k l H S U 4 m c X V v d D s s J n F 1 b 3 Q 7 Q V B J Q 1 V T V F 9 C U k F O Q 0 g m c X V v d D s s J n F 1 b 3 Q 7 Q V B J Q 1 V T V F 9 D V V N U X 0 5 P J n F 1 b 3 Q 7 L C Z x d W 9 0 O 0 F Q S U N V U 1 R f U 0 V S V k l D R V N f Q 0 9 E R S Z x d W 9 0 O y w m c X V v d D t B U E l D V V N U X 0 R F U 1 R J T k F U S U 9 O J n F 1 b 3 Q 7 L C Z x d W 9 0 O 0 F Q S U N V U 1 R f U 0 h J U F B F U l 9 O Q U 1 F J n F 1 b 3 Q 7 L C Z x d W 9 0 O 0 F Q S U N V U 1 R f U 0 h J U F B F U l 9 B R E R S M S Z x d W 9 0 O y w m c X V v d D t B U E l D V V N U X 1 N I S V B Q R V J f Q U R E U j I m c X V v d D s s J n F 1 b 3 Q 7 Q V B J Q 1 V T V F 9 T S E l Q U E V S X 0 F E R F I z J n F 1 b 3 Q 7 L C Z x d W 9 0 O 0 F Q S U N V U 1 R f U 0 h J U F B F U l 9 D S V R Z J n F 1 b 3 Q 7 L C Z x d W 9 0 O 0 F Q S U N V U 1 R f U 0 h J U F B F U l 9 a S V A m c X V v d D s s J n F 1 b 3 Q 7 Q V B J Q 1 V T V F 9 T S E l Q U E V S X 1 J F R 0 l P T i Z x d W 9 0 O y w m c X V v d D t B U E l D V V N U X 1 N I S V B Q R V J f Q 0 9 V T l R S W S Z x d W 9 0 O y w m c X V v d D t B U E l D V V N U X 1 N I S V B Q R V J f Q 0 9 O V E F D V C Z x d W 9 0 O y w m c X V v d D t B U E l D V V N U X 1 N I S V B Q R V J f U E h P T k U m c X V v d D s s J n F 1 b 3 Q 7 Q V B J Q 1 V T V F 9 S R U N F S V Z F U l 9 O Q U 1 F J n F 1 b 3 Q 7 L C Z x d W 9 0 O 0 F Q S U N V U 1 R f U k V D R U l W R V J f Q U R E U j E m c X V v d D s s J n F 1 b 3 Q 7 Q V B J Q 1 V T V F 9 S R U N F S V Z F U l 9 B R E R S M i Z x d W 9 0 O y w m c X V v d D t B U E l D V V N U X 1 J F Q 0 V J V k V S X 0 F E R F I z J n F 1 b 3 Q 7 L C Z x d W 9 0 O 0 F Q S U N V U 1 R f U k V D R U l W R V J f Q 0 l U W S Z x d W 9 0 O y w m c X V v d D t B U E l D V V N U X 1 J F Q 0 V J V k V S X 1 p J U C Z x d W 9 0 O y w m c X V v d D t B U E l D V V N U X 1 J F Q 0 V J V k V S X 1 J F R 0 l P T i Z x d W 9 0 O y w m c X V v d D t B U E l D V V N U X 1 J F Q 0 V J V k V S X 0 N P V U 5 U U l k m c X V v d D s s J n F 1 b 3 Q 7 Q V B J Q 1 V T V F 9 S R U N F S V Z F U l 9 D T 0 5 U Q U N U J n F 1 b 3 Q 7 L C Z x d W 9 0 O 0 F Q S U N V U 1 R f U k V D R U l W R V J f U E h P T k U m c X V v d D s s J n F 1 b 3 Q 7 Q V B J Q 1 V T V F 9 R V F k m c X V v d D s s J n F 1 b 3 Q 7 Q V B J Q 1 V T V F 9 X R U l H S F Q m c X V v d D s s J n F 1 b 3 Q 7 Q V B J Q 1 V T V F 9 H T 0 9 E U 1 9 E R V N D U i Z x d W 9 0 O y w m c X V v d D t B U E l D V V N U X 0 d P T 0 R T X 1 Z B T F V F J n F 1 b 3 Q 7 L C Z x d W 9 0 O 0 F Q S U N V U 1 R f U 1 B F Q 0 l B T F 9 J T l M m c X V v d D s s J n F 1 b 3 Q 7 Q V B J Q 1 V T V F 9 J T l N f R k x B R y Z x d W 9 0 O y w m c X V v d D t B U E l D V V N U X 0 N P R F 9 G T E F H J n F 1 b 3 Q 7 L C Z x d W 9 0 O 0 F Q S U N V U 1 R f Q 0 9 E X 0 F N T 1 V O V C Z x d W 9 0 O y w m c X V v d D t D U k V B V E V f R E F U R S Z x d W 9 0 O y w m c X V v d D t B U E l D V V N U X 1 J F U U l E J n F 1 b 3 Q 7 L C Z x d W 9 0 O 0 F Q S U N V U 1 R f R k x B R y Z x d W 9 0 O y w m c X V v d D t B U E l D V V N U X 0 x B V E l U V U R F J n F 1 b 3 Q 7 L C Z x d W 9 0 O 0 F Q S U N V U 1 R f T E 9 O R 0 l U V U R F J n F 1 b 3 Q 7 L C Z x d W 9 0 O 0 F Q S U N V U 1 R f U 0 h J U E 1 F T l R f V F l Q R S Z x d W 9 0 O y w m c X V v d D t B U E l D V V N U X 0 1 F U k N I Q U 5 f S U Q m c X V v d D s s J n F 1 b 3 Q 7 Q V B J Q 1 V T V F 9 O Q U 1 F J n F 1 b 3 Q 7 L C Z x d W 9 0 O 1 N I S V B Q R V J f U F J P V k l E R V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g M S 9 B d X R v U m V t b 3 Z l Z E N v b H V t b n M x L n t B U E l D V V N U X 0 9 S R E V S X 0 l E L D B 9 J n F 1 b 3 Q 7 L C Z x d W 9 0 O 1 N l Y 3 R p b 2 4 x L 1 N o Z W V 0 I D E v Q X V 0 b 1 J l b W 9 2 Z W R D b 2 x 1 b W 5 z M S 5 7 Q V B J Q 1 V T V F 9 D T k 9 U R V 9 O T y w x f S Z x d W 9 0 O y w m c X V v d D t T Z W N 0 a W 9 u M S 9 T a G V l d C A x L 0 F 1 d G 9 S Z W 1 v d m V k Q 2 9 s d W 1 u c z E u e 0 F Q S U N V U 1 R f T 1 J J R 0 l O L D J 9 J n F 1 b 3 Q 7 L C Z x d W 9 0 O 1 N l Y 3 R p b 2 4 x L 1 N o Z W V 0 I D E v Q X V 0 b 1 J l b W 9 2 Z W R D b 2 x 1 b W 5 z M S 5 7 Q V B J Q 1 V T V F 9 C U k F O Q 0 g s M 3 0 m c X V v d D s s J n F 1 b 3 Q 7 U 2 V j d G l v b j E v U 2 h l Z X Q g M S 9 B d X R v U m V t b 3 Z l Z E N v b H V t b n M x L n t B U E l D V V N U X 0 N V U 1 R f T k 8 s N H 0 m c X V v d D s s J n F 1 b 3 Q 7 U 2 V j d G l v b j E v U 2 h l Z X Q g M S 9 B d X R v U m V t b 3 Z l Z E N v b H V t b n M x L n t B U E l D V V N U X 1 N F U l Z J Q 0 V T X 0 N P R E U s N X 0 m c X V v d D s s J n F 1 b 3 Q 7 U 2 V j d G l v b j E v U 2 h l Z X Q g M S 9 B d X R v U m V t b 3 Z l Z E N v b H V t b n M x L n t B U E l D V V N U X 0 R F U 1 R J T k F U S U 9 O L D Z 9 J n F 1 b 3 Q 7 L C Z x d W 9 0 O 1 N l Y 3 R p b 2 4 x L 1 N o Z W V 0 I D E v Q X V 0 b 1 J l b W 9 2 Z W R D b 2 x 1 b W 5 z M S 5 7 Q V B J Q 1 V T V F 9 T S E l Q U E V S X 0 5 B T U U s N 3 0 m c X V v d D s s J n F 1 b 3 Q 7 U 2 V j d G l v b j E v U 2 h l Z X Q g M S 9 B d X R v U m V t b 3 Z l Z E N v b H V t b n M x L n t B U E l D V V N U X 1 N I S V B Q R V J f Q U R E U j E s O H 0 m c X V v d D s s J n F 1 b 3 Q 7 U 2 V j d G l v b j E v U 2 h l Z X Q g M S 9 B d X R v U m V t b 3 Z l Z E N v b H V t b n M x L n t B U E l D V V N U X 1 N I S V B Q R V J f Q U R E U j I s O X 0 m c X V v d D s s J n F 1 b 3 Q 7 U 2 V j d G l v b j E v U 2 h l Z X Q g M S 9 B d X R v U m V t b 3 Z l Z E N v b H V t b n M x L n t B U E l D V V N U X 1 N I S V B Q R V J f Q U R E U j M s M T B 9 J n F 1 b 3 Q 7 L C Z x d W 9 0 O 1 N l Y 3 R p b 2 4 x L 1 N o Z W V 0 I D E v Q X V 0 b 1 J l b W 9 2 Z W R D b 2 x 1 b W 5 z M S 5 7 Q V B J Q 1 V T V F 9 T S E l Q U E V S X 0 N J V F k s M T F 9 J n F 1 b 3 Q 7 L C Z x d W 9 0 O 1 N l Y 3 R p b 2 4 x L 1 N o Z W V 0 I D E v Q X V 0 b 1 J l b W 9 2 Z W R D b 2 x 1 b W 5 z M S 5 7 Q V B J Q 1 V T V F 9 T S E l Q U E V S X 1 p J U C w x M n 0 m c X V v d D s s J n F 1 b 3 Q 7 U 2 V j d G l v b j E v U 2 h l Z X Q g M S 9 B d X R v U m V t b 3 Z l Z E N v b H V t b n M x L n t B U E l D V V N U X 1 N I S V B Q R V J f U k V H S U 9 O L D E z f S Z x d W 9 0 O y w m c X V v d D t T Z W N 0 a W 9 u M S 9 T a G V l d C A x L 0 F 1 d G 9 S Z W 1 v d m V k Q 2 9 s d W 1 u c z E u e 0 F Q S U N V U 1 R f U 0 h J U F B F U l 9 D T 1 V O V F J Z L D E 0 f S Z x d W 9 0 O y w m c X V v d D t T Z W N 0 a W 9 u M S 9 T a G V l d C A x L 0 F 1 d G 9 S Z W 1 v d m V k Q 2 9 s d W 1 u c z E u e 0 F Q S U N V U 1 R f U 0 h J U F B F U l 9 D T 0 5 U Q U N U L D E 1 f S Z x d W 9 0 O y w m c X V v d D t T Z W N 0 a W 9 u M S 9 T a G V l d C A x L 0 F 1 d G 9 S Z W 1 v d m V k Q 2 9 s d W 1 u c z E u e 0 F Q S U N V U 1 R f U 0 h J U F B F U l 9 Q S E 9 O R S w x N n 0 m c X V v d D s s J n F 1 b 3 Q 7 U 2 V j d G l v b j E v U 2 h l Z X Q g M S 9 B d X R v U m V t b 3 Z l Z E N v b H V t b n M x L n t B U E l D V V N U X 1 J F Q 0 V J V k V S X 0 5 B T U U s M T d 9 J n F 1 b 3 Q 7 L C Z x d W 9 0 O 1 N l Y 3 R p b 2 4 x L 1 N o Z W V 0 I D E v Q X V 0 b 1 J l b W 9 2 Z W R D b 2 x 1 b W 5 z M S 5 7 Q V B J Q 1 V T V F 9 S R U N F S V Z F U l 9 B R E R S M S w x O H 0 m c X V v d D s s J n F 1 b 3 Q 7 U 2 V j d G l v b j E v U 2 h l Z X Q g M S 9 B d X R v U m V t b 3 Z l Z E N v b H V t b n M x L n t B U E l D V V N U X 1 J F Q 0 V J V k V S X 0 F E R F I y L D E 5 f S Z x d W 9 0 O y w m c X V v d D t T Z W N 0 a W 9 u M S 9 T a G V l d C A x L 0 F 1 d G 9 S Z W 1 v d m V k Q 2 9 s d W 1 u c z E u e 0 F Q S U N V U 1 R f U k V D R U l W R V J f Q U R E U j M s M j B 9 J n F 1 b 3 Q 7 L C Z x d W 9 0 O 1 N l Y 3 R p b 2 4 x L 1 N o Z W V 0 I D E v Q X V 0 b 1 J l b W 9 2 Z W R D b 2 x 1 b W 5 z M S 5 7 Q V B J Q 1 V T V F 9 S R U N F S V Z F U l 9 D S V R Z L D I x f S Z x d W 9 0 O y w m c X V v d D t T Z W N 0 a W 9 u M S 9 T a G V l d C A x L 0 F 1 d G 9 S Z W 1 v d m V k Q 2 9 s d W 1 u c z E u e 0 F Q S U N V U 1 R f U k V D R U l W R V J f W k l Q L D I y f S Z x d W 9 0 O y w m c X V v d D t T Z W N 0 a W 9 u M S 9 T a G V l d C A x L 0 F 1 d G 9 S Z W 1 v d m V k Q 2 9 s d W 1 u c z E u e 0 F Q S U N V U 1 R f U k V D R U l W R V J f U k V H S U 9 O L D I z f S Z x d W 9 0 O y w m c X V v d D t T Z W N 0 a W 9 u M S 9 T a G V l d C A x L 0 F 1 d G 9 S Z W 1 v d m V k Q 2 9 s d W 1 u c z E u e 0 F Q S U N V U 1 R f U k V D R U l W R V J f Q 0 9 V T l R S W S w y N H 0 m c X V v d D s s J n F 1 b 3 Q 7 U 2 V j d G l v b j E v U 2 h l Z X Q g M S 9 B d X R v U m V t b 3 Z l Z E N v b H V t b n M x L n t B U E l D V V N U X 1 J F Q 0 V J V k V S X 0 N P T l R B Q 1 Q s M j V 9 J n F 1 b 3 Q 7 L C Z x d W 9 0 O 1 N l Y 3 R p b 2 4 x L 1 N o Z W V 0 I D E v Q X V 0 b 1 J l b W 9 2 Z W R D b 2 x 1 b W 5 z M S 5 7 Q V B J Q 1 V T V F 9 S R U N F S V Z F U l 9 Q S E 9 O R S w y N n 0 m c X V v d D s s J n F 1 b 3 Q 7 U 2 V j d G l v b j E v U 2 h l Z X Q g M S 9 B d X R v U m V t b 3 Z l Z E N v b H V t b n M x L n t B U E l D V V N U X 1 F U W S w y N 3 0 m c X V v d D s s J n F 1 b 3 Q 7 U 2 V j d G l v b j E v U 2 h l Z X Q g M S 9 B d X R v U m V t b 3 Z l Z E N v b H V t b n M x L n t B U E l D V V N U X 1 d F S U d I V C w y O H 0 m c X V v d D s s J n F 1 b 3 Q 7 U 2 V j d G l v b j E v U 2 h l Z X Q g M S 9 B d X R v U m V t b 3 Z l Z E N v b H V t b n M x L n t B U E l D V V N U X 0 d P T 0 R T X 0 R F U 0 N S L D I 5 f S Z x d W 9 0 O y w m c X V v d D t T Z W N 0 a W 9 u M S 9 T a G V l d C A x L 0 F 1 d G 9 S Z W 1 v d m V k Q 2 9 s d W 1 u c z E u e 0 F Q S U N V U 1 R f R 0 9 P R F N f V k F M V U U s M z B 9 J n F 1 b 3 Q 7 L C Z x d W 9 0 O 1 N l Y 3 R p b 2 4 x L 1 N o Z W V 0 I D E v Q X V 0 b 1 J l b W 9 2 Z W R D b 2 x 1 b W 5 z M S 5 7 Q V B J Q 1 V T V F 9 T U E V D S U F M X 0 l O U y w z M X 0 m c X V v d D s s J n F 1 b 3 Q 7 U 2 V j d G l v b j E v U 2 h l Z X Q g M S 9 B d X R v U m V t b 3 Z l Z E N v b H V t b n M x L n t B U E l D V V N U X 0 l O U 1 9 G T E F H L D M y f S Z x d W 9 0 O y w m c X V v d D t T Z W N 0 a W 9 u M S 9 T a G V l d C A x L 0 F 1 d G 9 S Z W 1 v d m V k Q 2 9 s d W 1 u c z E u e 0 F Q S U N V U 1 R f Q 0 9 E X 0 Z M Q U c s M z N 9 J n F 1 b 3 Q 7 L C Z x d W 9 0 O 1 N l Y 3 R p b 2 4 x L 1 N o Z W V 0 I D E v Q X V 0 b 1 J l b W 9 2 Z W R D b 2 x 1 b W 5 z M S 5 7 Q V B J Q 1 V T V F 9 D T 0 R f Q U 1 P V U 5 U L D M 0 f S Z x d W 9 0 O y w m c X V v d D t T Z W N 0 a W 9 u M S 9 T a G V l d C A x L 0 F 1 d G 9 S Z W 1 v d m V k Q 2 9 s d W 1 u c z E u e 0 N S R U F U R V 9 E Q V R F L D M 1 f S Z x d W 9 0 O y w m c X V v d D t T Z W N 0 a W 9 u M S 9 T a G V l d C A x L 0 F 1 d G 9 S Z W 1 v d m V k Q 2 9 s d W 1 u c z E u e 0 F Q S U N V U 1 R f U k V R S U Q s M z Z 9 J n F 1 b 3 Q 7 L C Z x d W 9 0 O 1 N l Y 3 R p b 2 4 x L 1 N o Z W V 0 I D E v Q X V 0 b 1 J l b W 9 2 Z W R D b 2 x 1 b W 5 z M S 5 7 Q V B J Q 1 V T V F 9 G T E F H L D M 3 f S Z x d W 9 0 O y w m c X V v d D t T Z W N 0 a W 9 u M S 9 T a G V l d C A x L 0 F 1 d G 9 S Z W 1 v d m V k Q 2 9 s d W 1 u c z E u e 0 F Q S U N V U 1 R f T E F U S V R V R E U s M z h 9 J n F 1 b 3 Q 7 L C Z x d W 9 0 O 1 N l Y 3 R p b 2 4 x L 1 N o Z W V 0 I D E v Q X V 0 b 1 J l b W 9 2 Z W R D b 2 x 1 b W 5 z M S 5 7 Q V B J Q 1 V T V F 9 M T 0 5 H S V R V R E U s M z l 9 J n F 1 b 3 Q 7 L C Z x d W 9 0 O 1 N l Y 3 R p b 2 4 x L 1 N o Z W V 0 I D E v Q X V 0 b 1 J l b W 9 2 Z W R D b 2 x 1 b W 5 z M S 5 7 Q V B J Q 1 V T V F 9 T S E l Q T U V O V F 9 U W V B F L D Q w f S Z x d W 9 0 O y w m c X V v d D t T Z W N 0 a W 9 u M S 9 T a G V l d C A x L 0 F 1 d G 9 S Z W 1 v d m V k Q 2 9 s d W 1 u c z E u e 0 F Q S U N V U 1 R f T U V S Q 0 h B T l 9 J R C w 0 M X 0 m c X V v d D s s J n F 1 b 3 Q 7 U 2 V j d G l v b j E v U 2 h l Z X Q g M S 9 B d X R v U m V t b 3 Z l Z E N v b H V t b n M x L n t B U E l D V V N U X 0 5 B T U U s N D J 9 J n F 1 b 3 Q 7 L C Z x d W 9 0 O 1 N l Y 3 R p b 2 4 x L 1 N o Z W V 0 I D E v Q X V 0 b 1 J l b W 9 2 Z W R D b 2 x 1 b W 5 z M S 5 7 U 0 h J U F B F U l 9 Q U k 9 W S U R F U i w 0 M 3 0 m c X V v d D t d L C Z x d W 9 0 O 0 N v b H V t b k N v d W 5 0 J n F 1 b 3 Q 7 O j Q 0 L C Z x d W 9 0 O 0 t l e U N v b H V t b k 5 h b W V z J n F 1 b 3 Q 7 O l t d L C Z x d W 9 0 O 0 N v b H V t b k l k Z W 5 0 a X R p Z X M m c X V v d D s 6 W y Z x d W 9 0 O 1 N l Y 3 R p b 2 4 x L 1 N o Z W V 0 I D E v Q X V 0 b 1 J l b W 9 2 Z W R D b 2 x 1 b W 5 z M S 5 7 Q V B J Q 1 V T V F 9 P U k R F U l 9 J R C w w f S Z x d W 9 0 O y w m c X V v d D t T Z W N 0 a W 9 u M S 9 T a G V l d C A x L 0 F 1 d G 9 S Z W 1 v d m V k Q 2 9 s d W 1 u c z E u e 0 F Q S U N V U 1 R f Q 0 5 P V E V f T k 8 s M X 0 m c X V v d D s s J n F 1 b 3 Q 7 U 2 V j d G l v b j E v U 2 h l Z X Q g M S 9 B d X R v U m V t b 3 Z l Z E N v b H V t b n M x L n t B U E l D V V N U X 0 9 S S U d J T i w y f S Z x d W 9 0 O y w m c X V v d D t T Z W N 0 a W 9 u M S 9 T a G V l d C A x L 0 F 1 d G 9 S Z W 1 v d m V k Q 2 9 s d W 1 u c z E u e 0 F Q S U N V U 1 R f Q l J B T k N I L D N 9 J n F 1 b 3 Q 7 L C Z x d W 9 0 O 1 N l Y 3 R p b 2 4 x L 1 N o Z W V 0 I D E v Q X V 0 b 1 J l b W 9 2 Z W R D b 2 x 1 b W 5 z M S 5 7 Q V B J Q 1 V T V F 9 D V V N U X 0 5 P L D R 9 J n F 1 b 3 Q 7 L C Z x d W 9 0 O 1 N l Y 3 R p b 2 4 x L 1 N o Z W V 0 I D E v Q X V 0 b 1 J l b W 9 2 Z W R D b 2 x 1 b W 5 z M S 5 7 Q V B J Q 1 V T V F 9 T R V J W S U N F U 1 9 D T 0 R F L D V 9 J n F 1 b 3 Q 7 L C Z x d W 9 0 O 1 N l Y 3 R p b 2 4 x L 1 N o Z W V 0 I D E v Q X V 0 b 1 J l b W 9 2 Z W R D b 2 x 1 b W 5 z M S 5 7 Q V B J Q 1 V T V F 9 E R V N U S U 5 B V E l P T i w 2 f S Z x d W 9 0 O y w m c X V v d D t T Z W N 0 a W 9 u M S 9 T a G V l d C A x L 0 F 1 d G 9 S Z W 1 v d m V k Q 2 9 s d W 1 u c z E u e 0 F Q S U N V U 1 R f U 0 h J U F B F U l 9 O Q U 1 F L D d 9 J n F 1 b 3 Q 7 L C Z x d W 9 0 O 1 N l Y 3 R p b 2 4 x L 1 N o Z W V 0 I D E v Q X V 0 b 1 J l b W 9 2 Z W R D b 2 x 1 b W 5 z M S 5 7 Q V B J Q 1 V T V F 9 T S E l Q U E V S X 0 F E R F I x L D h 9 J n F 1 b 3 Q 7 L C Z x d W 9 0 O 1 N l Y 3 R p b 2 4 x L 1 N o Z W V 0 I D E v Q X V 0 b 1 J l b W 9 2 Z W R D b 2 x 1 b W 5 z M S 5 7 Q V B J Q 1 V T V F 9 T S E l Q U E V S X 0 F E R F I y L D l 9 J n F 1 b 3 Q 7 L C Z x d W 9 0 O 1 N l Y 3 R p b 2 4 x L 1 N o Z W V 0 I D E v Q X V 0 b 1 J l b W 9 2 Z W R D b 2 x 1 b W 5 z M S 5 7 Q V B J Q 1 V T V F 9 T S E l Q U E V S X 0 F E R F I z L D E w f S Z x d W 9 0 O y w m c X V v d D t T Z W N 0 a W 9 u M S 9 T a G V l d C A x L 0 F 1 d G 9 S Z W 1 v d m V k Q 2 9 s d W 1 u c z E u e 0 F Q S U N V U 1 R f U 0 h J U F B F U l 9 D S V R Z L D E x f S Z x d W 9 0 O y w m c X V v d D t T Z W N 0 a W 9 u M S 9 T a G V l d C A x L 0 F 1 d G 9 S Z W 1 v d m V k Q 2 9 s d W 1 u c z E u e 0 F Q S U N V U 1 R f U 0 h J U F B F U l 9 a S V A s M T J 9 J n F 1 b 3 Q 7 L C Z x d W 9 0 O 1 N l Y 3 R p b 2 4 x L 1 N o Z W V 0 I D E v Q X V 0 b 1 J l b W 9 2 Z W R D b 2 x 1 b W 5 z M S 5 7 Q V B J Q 1 V T V F 9 T S E l Q U E V S X 1 J F R 0 l P T i w x M 3 0 m c X V v d D s s J n F 1 b 3 Q 7 U 2 V j d G l v b j E v U 2 h l Z X Q g M S 9 B d X R v U m V t b 3 Z l Z E N v b H V t b n M x L n t B U E l D V V N U X 1 N I S V B Q R V J f Q 0 9 V T l R S W S w x N H 0 m c X V v d D s s J n F 1 b 3 Q 7 U 2 V j d G l v b j E v U 2 h l Z X Q g M S 9 B d X R v U m V t b 3 Z l Z E N v b H V t b n M x L n t B U E l D V V N U X 1 N I S V B Q R V J f Q 0 9 O V E F D V C w x N X 0 m c X V v d D s s J n F 1 b 3 Q 7 U 2 V j d G l v b j E v U 2 h l Z X Q g M S 9 B d X R v U m V t b 3 Z l Z E N v b H V t b n M x L n t B U E l D V V N U X 1 N I S V B Q R V J f U E h P T k U s M T Z 9 J n F 1 b 3 Q 7 L C Z x d W 9 0 O 1 N l Y 3 R p b 2 4 x L 1 N o Z W V 0 I D E v Q X V 0 b 1 J l b W 9 2 Z W R D b 2 x 1 b W 5 z M S 5 7 Q V B J Q 1 V T V F 9 S R U N F S V Z F U l 9 O Q U 1 F L D E 3 f S Z x d W 9 0 O y w m c X V v d D t T Z W N 0 a W 9 u M S 9 T a G V l d C A x L 0 F 1 d G 9 S Z W 1 v d m V k Q 2 9 s d W 1 u c z E u e 0 F Q S U N V U 1 R f U k V D R U l W R V J f Q U R E U j E s M T h 9 J n F 1 b 3 Q 7 L C Z x d W 9 0 O 1 N l Y 3 R p b 2 4 x L 1 N o Z W V 0 I D E v Q X V 0 b 1 J l b W 9 2 Z W R D b 2 x 1 b W 5 z M S 5 7 Q V B J Q 1 V T V F 9 S R U N F S V Z F U l 9 B R E R S M i w x O X 0 m c X V v d D s s J n F 1 b 3 Q 7 U 2 V j d G l v b j E v U 2 h l Z X Q g M S 9 B d X R v U m V t b 3 Z l Z E N v b H V t b n M x L n t B U E l D V V N U X 1 J F Q 0 V J V k V S X 0 F E R F I z L D I w f S Z x d W 9 0 O y w m c X V v d D t T Z W N 0 a W 9 u M S 9 T a G V l d C A x L 0 F 1 d G 9 S Z W 1 v d m V k Q 2 9 s d W 1 u c z E u e 0 F Q S U N V U 1 R f U k V D R U l W R V J f Q 0 l U W S w y M X 0 m c X V v d D s s J n F 1 b 3 Q 7 U 2 V j d G l v b j E v U 2 h l Z X Q g M S 9 B d X R v U m V t b 3 Z l Z E N v b H V t b n M x L n t B U E l D V V N U X 1 J F Q 0 V J V k V S X 1 p J U C w y M n 0 m c X V v d D s s J n F 1 b 3 Q 7 U 2 V j d G l v b j E v U 2 h l Z X Q g M S 9 B d X R v U m V t b 3 Z l Z E N v b H V t b n M x L n t B U E l D V V N U X 1 J F Q 0 V J V k V S X 1 J F R 0 l P T i w y M 3 0 m c X V v d D s s J n F 1 b 3 Q 7 U 2 V j d G l v b j E v U 2 h l Z X Q g M S 9 B d X R v U m V t b 3 Z l Z E N v b H V t b n M x L n t B U E l D V V N U X 1 J F Q 0 V J V k V S X 0 N P V U 5 U U l k s M j R 9 J n F 1 b 3 Q 7 L C Z x d W 9 0 O 1 N l Y 3 R p b 2 4 x L 1 N o Z W V 0 I D E v Q X V 0 b 1 J l b W 9 2 Z W R D b 2 x 1 b W 5 z M S 5 7 Q V B J Q 1 V T V F 9 S R U N F S V Z F U l 9 D T 0 5 U Q U N U L D I 1 f S Z x d W 9 0 O y w m c X V v d D t T Z W N 0 a W 9 u M S 9 T a G V l d C A x L 0 F 1 d G 9 S Z W 1 v d m V k Q 2 9 s d W 1 u c z E u e 0 F Q S U N V U 1 R f U k V D R U l W R V J f U E h P T k U s M j Z 9 J n F 1 b 3 Q 7 L C Z x d W 9 0 O 1 N l Y 3 R p b 2 4 x L 1 N o Z W V 0 I D E v Q X V 0 b 1 J l b W 9 2 Z W R D b 2 x 1 b W 5 z M S 5 7 Q V B J Q 1 V T V F 9 R V F k s M j d 9 J n F 1 b 3 Q 7 L C Z x d W 9 0 O 1 N l Y 3 R p b 2 4 x L 1 N o Z W V 0 I D E v Q X V 0 b 1 J l b W 9 2 Z W R D b 2 x 1 b W 5 z M S 5 7 Q V B J Q 1 V T V F 9 X R U l H S F Q s M j h 9 J n F 1 b 3 Q 7 L C Z x d W 9 0 O 1 N l Y 3 R p b 2 4 x L 1 N o Z W V 0 I D E v Q X V 0 b 1 J l b W 9 2 Z W R D b 2 x 1 b W 5 z M S 5 7 Q V B J Q 1 V T V F 9 H T 0 9 E U 1 9 E R V N D U i w y O X 0 m c X V v d D s s J n F 1 b 3 Q 7 U 2 V j d G l v b j E v U 2 h l Z X Q g M S 9 B d X R v U m V t b 3 Z l Z E N v b H V t b n M x L n t B U E l D V V N U X 0 d P T 0 R T X 1 Z B T F V F L D M w f S Z x d W 9 0 O y w m c X V v d D t T Z W N 0 a W 9 u M S 9 T a G V l d C A x L 0 F 1 d G 9 S Z W 1 v d m V k Q 2 9 s d W 1 u c z E u e 0 F Q S U N V U 1 R f U 1 B F Q 0 l B T F 9 J T l M s M z F 9 J n F 1 b 3 Q 7 L C Z x d W 9 0 O 1 N l Y 3 R p b 2 4 x L 1 N o Z W V 0 I D E v Q X V 0 b 1 J l b W 9 2 Z W R D b 2 x 1 b W 5 z M S 5 7 Q V B J Q 1 V T V F 9 J T l N f R k x B R y w z M n 0 m c X V v d D s s J n F 1 b 3 Q 7 U 2 V j d G l v b j E v U 2 h l Z X Q g M S 9 B d X R v U m V t b 3 Z l Z E N v b H V t b n M x L n t B U E l D V V N U X 0 N P R F 9 G T E F H L D M z f S Z x d W 9 0 O y w m c X V v d D t T Z W N 0 a W 9 u M S 9 T a G V l d C A x L 0 F 1 d G 9 S Z W 1 v d m V k Q 2 9 s d W 1 u c z E u e 0 F Q S U N V U 1 R f Q 0 9 E X 0 F N T 1 V O V C w z N H 0 m c X V v d D s s J n F 1 b 3 Q 7 U 2 V j d G l v b j E v U 2 h l Z X Q g M S 9 B d X R v U m V t b 3 Z l Z E N v b H V t b n M x L n t D U k V B V E V f R E F U R S w z N X 0 m c X V v d D s s J n F 1 b 3 Q 7 U 2 V j d G l v b j E v U 2 h l Z X Q g M S 9 B d X R v U m V t b 3 Z l Z E N v b H V t b n M x L n t B U E l D V V N U X 1 J F U U l E L D M 2 f S Z x d W 9 0 O y w m c X V v d D t T Z W N 0 a W 9 u M S 9 T a G V l d C A x L 0 F 1 d G 9 S Z W 1 v d m V k Q 2 9 s d W 1 u c z E u e 0 F Q S U N V U 1 R f R k x B R y w z N 3 0 m c X V v d D s s J n F 1 b 3 Q 7 U 2 V j d G l v b j E v U 2 h l Z X Q g M S 9 B d X R v U m V t b 3 Z l Z E N v b H V t b n M x L n t B U E l D V V N U X 0 x B V E l U V U R F L D M 4 f S Z x d W 9 0 O y w m c X V v d D t T Z W N 0 a W 9 u M S 9 T a G V l d C A x L 0 F 1 d G 9 S Z W 1 v d m V k Q 2 9 s d W 1 u c z E u e 0 F Q S U N V U 1 R f T E 9 O R 0 l U V U R F L D M 5 f S Z x d W 9 0 O y w m c X V v d D t T Z W N 0 a W 9 u M S 9 T a G V l d C A x L 0 F 1 d G 9 S Z W 1 v d m V k Q 2 9 s d W 1 u c z E u e 0 F Q S U N V U 1 R f U 0 h J U E 1 F T l R f V F l Q R S w 0 M H 0 m c X V v d D s s J n F 1 b 3 Q 7 U 2 V j d G l v b j E v U 2 h l Z X Q g M S 9 B d X R v U m V t b 3 Z l Z E N v b H V t b n M x L n t B U E l D V V N U X 0 1 F U k N I Q U 5 f S U Q s N D F 9 J n F 1 b 3 Q 7 L C Z x d W 9 0 O 1 N l Y 3 R p b 2 4 x L 1 N o Z W V 0 I D E v Q X V 0 b 1 J l b W 9 2 Z W R D b 2 x 1 b W 5 z M S 5 7 Q V B J Q 1 V T V F 9 O Q U 1 F L D Q y f S Z x d W 9 0 O y w m c X V v d D t T Z W N 0 a W 9 u M S 9 T a G V l d C A x L 0 F 1 d G 9 S Z W 1 v d m V k Q 2 9 s d W 1 u c z E u e 1 N I S V B Q R V J f U F J P V k l E R V I s N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C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S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N m Q 5 M T U 1 Y y 0 y N D E 4 L T Q 0 Y 2 I t O G M 5 M y 0 y O G Z k Y 2 V m M D l m M 2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N o Z W V 0 X z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N 1 Q w M j o z M z o z M C 4 x M T g 0 M D g w W i I g L z 4 8 R W 5 0 c n k g V H l w Z T 0 i R m l s b E N v b H V t b l R 5 c G V z I i B W Y W x 1 Z T 0 i c 0 J n W U d B Q U F B Q U F B Q U F B Q U F C U T 0 9 I i A v P j x F b n R y e S B U e X B l P S J G a W x s Q 2 9 s d W 1 u T m F t Z X M i I F Z h b H V l P S J z W y Z x d W 9 0 O 0 N O T 1 R F X 0 5 P J n F 1 b 3 Q 7 L C Z x d W 9 0 O 0 N O T 1 R F X 0 J S Q U 5 D S F 9 J R C Z x d W 9 0 O y w m c X V v d D t G S U V M R E N I Q V I x J n F 1 b 3 Q 7 L C Z x d W 9 0 O 0 Z J R U x E Q 0 h B U j I m c X V v d D s s J n F 1 b 3 Q 7 R k l F T E R D S E F S M y Z x d W 9 0 O y w m c X V v d D t G S U V M R E N I Q V I 0 J n F 1 b 3 Q 7 L C Z x d W 9 0 O 0 Z J R U x E Q 0 h B U j U m c X V v d D s s J n F 1 b 3 Q 7 R k l F T E R O V U 0 x J n F 1 b 3 Q 7 L C Z x d W 9 0 O 0 Z J R U x E T l V N M i Z x d W 9 0 O y w m c X V v d D t G S U V M R E 5 V T T M m c X V v d D s s J n F 1 b 3 Q 7 R k l F T E R O V U 0 0 J n F 1 b 3 Q 7 L C Z x d W 9 0 O 0 Z J R U x E T l V N N S Z x d W 9 0 O y w m c X V v d D t D R E F U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C A x I C g y K S 9 B d X R v U m V t b 3 Z l Z E N v b H V t b n M x L n t D T k 9 U R V 9 O T y w w f S Z x d W 9 0 O y w m c X V v d D t T Z W N 0 a W 9 u M S 9 T a G V l d C A x I C g y K S 9 B d X R v U m V t b 3 Z l Z E N v b H V t b n M x L n t D T k 9 U R V 9 C U k F O Q 0 h f S U Q s M X 0 m c X V v d D s s J n F 1 b 3 Q 7 U 2 V j d G l v b j E v U 2 h l Z X Q g M S A o M i k v Q X V 0 b 1 J l b W 9 2 Z W R D b 2 x 1 b W 5 z M S 5 7 R k l F T E R D S E F S M S w y f S Z x d W 9 0 O y w m c X V v d D t T Z W N 0 a W 9 u M S 9 T a G V l d C A x I C g y K S 9 B d X R v U m V t b 3 Z l Z E N v b H V t b n M x L n t G S U V M R E N I Q V I y L D N 9 J n F 1 b 3 Q 7 L C Z x d W 9 0 O 1 N l Y 3 R p b 2 4 x L 1 N o Z W V 0 I D E g K D I p L 0 F 1 d G 9 S Z W 1 v d m V k Q 2 9 s d W 1 u c z E u e 0 Z J R U x E Q 0 h B U j M s N H 0 m c X V v d D s s J n F 1 b 3 Q 7 U 2 V j d G l v b j E v U 2 h l Z X Q g M S A o M i k v Q X V 0 b 1 J l b W 9 2 Z W R D b 2 x 1 b W 5 z M S 5 7 R k l F T E R D S E F S N C w 1 f S Z x d W 9 0 O y w m c X V v d D t T Z W N 0 a W 9 u M S 9 T a G V l d C A x I C g y K S 9 B d X R v U m V t b 3 Z l Z E N v b H V t b n M x L n t G S U V M R E N I Q V I 1 L D Z 9 J n F 1 b 3 Q 7 L C Z x d W 9 0 O 1 N l Y 3 R p b 2 4 x L 1 N o Z W V 0 I D E g K D I p L 0 F 1 d G 9 S Z W 1 v d m V k Q 2 9 s d W 1 u c z E u e 0 Z J R U x E T l V N M S w 3 f S Z x d W 9 0 O y w m c X V v d D t T Z W N 0 a W 9 u M S 9 T a G V l d C A x I C g y K S 9 B d X R v U m V t b 3 Z l Z E N v b H V t b n M x L n t G S U V M R E 5 V T T I s O H 0 m c X V v d D s s J n F 1 b 3 Q 7 U 2 V j d G l v b j E v U 2 h l Z X Q g M S A o M i k v Q X V 0 b 1 J l b W 9 2 Z W R D b 2 x 1 b W 5 z M S 5 7 R k l F T E R O V U 0 z L D l 9 J n F 1 b 3 Q 7 L C Z x d W 9 0 O 1 N l Y 3 R p b 2 4 x L 1 N o Z W V 0 I D E g K D I p L 0 F 1 d G 9 S Z W 1 v d m V k Q 2 9 s d W 1 u c z E u e 0 Z J R U x E T l V N N C w x M H 0 m c X V v d D s s J n F 1 b 3 Q 7 U 2 V j d G l v b j E v U 2 h l Z X Q g M S A o M i k v Q X V 0 b 1 J l b W 9 2 Z W R D b 2 x 1 b W 5 z M S 5 7 R k l F T E R O V U 0 1 L D E x f S Z x d W 9 0 O y w m c X V v d D t T Z W N 0 a W 9 u M S 9 T a G V l d C A x I C g y K S 9 B d X R v U m V t b 3 Z l Z E N v b H V t b n M x L n t D R E F U R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N o Z W V 0 I D E g K D I p L 0 F 1 d G 9 S Z W 1 v d m V k Q 2 9 s d W 1 u c z E u e 0 N O T 1 R F X 0 5 P L D B 9 J n F 1 b 3 Q 7 L C Z x d W 9 0 O 1 N l Y 3 R p b 2 4 x L 1 N o Z W V 0 I D E g K D I p L 0 F 1 d G 9 S Z W 1 v d m V k Q 2 9 s d W 1 u c z E u e 0 N O T 1 R F X 0 J S Q U 5 D S F 9 J R C w x f S Z x d W 9 0 O y w m c X V v d D t T Z W N 0 a W 9 u M S 9 T a G V l d C A x I C g y K S 9 B d X R v U m V t b 3 Z l Z E N v b H V t b n M x L n t G S U V M R E N I Q V I x L D J 9 J n F 1 b 3 Q 7 L C Z x d W 9 0 O 1 N l Y 3 R p b 2 4 x L 1 N o Z W V 0 I D E g K D I p L 0 F 1 d G 9 S Z W 1 v d m V k Q 2 9 s d W 1 u c z E u e 0 Z J R U x E Q 0 h B U j I s M 3 0 m c X V v d D s s J n F 1 b 3 Q 7 U 2 V j d G l v b j E v U 2 h l Z X Q g M S A o M i k v Q X V 0 b 1 J l b W 9 2 Z W R D b 2 x 1 b W 5 z M S 5 7 R k l F T E R D S E F S M y w 0 f S Z x d W 9 0 O y w m c X V v d D t T Z W N 0 a W 9 u M S 9 T a G V l d C A x I C g y K S 9 B d X R v U m V t b 3 Z l Z E N v b H V t b n M x L n t G S U V M R E N I Q V I 0 L D V 9 J n F 1 b 3 Q 7 L C Z x d W 9 0 O 1 N l Y 3 R p b 2 4 x L 1 N o Z W V 0 I D E g K D I p L 0 F 1 d G 9 S Z W 1 v d m V k Q 2 9 s d W 1 u c z E u e 0 Z J R U x E Q 0 h B U j U s N n 0 m c X V v d D s s J n F 1 b 3 Q 7 U 2 V j d G l v b j E v U 2 h l Z X Q g M S A o M i k v Q X V 0 b 1 J l b W 9 2 Z W R D b 2 x 1 b W 5 z M S 5 7 R k l F T E R O V U 0 x L D d 9 J n F 1 b 3 Q 7 L C Z x d W 9 0 O 1 N l Y 3 R p b 2 4 x L 1 N o Z W V 0 I D E g K D I p L 0 F 1 d G 9 S Z W 1 v d m V k Q 2 9 s d W 1 u c z E u e 0 Z J R U x E T l V N M i w 4 f S Z x d W 9 0 O y w m c X V v d D t T Z W N 0 a W 9 u M S 9 T a G V l d C A x I C g y K S 9 B d X R v U m V t b 3 Z l Z E N v b H V t b n M x L n t G S U V M R E 5 V T T M s O X 0 m c X V v d D s s J n F 1 b 3 Q 7 U 2 V j d G l v b j E v U 2 h l Z X Q g M S A o M i k v Q X V 0 b 1 J l b W 9 2 Z W R D b 2 x 1 b W 5 z M S 5 7 R k l F T E R O V U 0 0 L D E w f S Z x d W 9 0 O y w m c X V v d D t T Z W N 0 a W 9 u M S 9 T a G V l d C A x I C g y K S 9 B d X R v U m V t b 3 Z l Z E N v b H V t b n M x L n t G S U V M R E 5 V T T U s M T F 9 J n F 1 b 3 Q 7 L C Z x d W 9 0 O 1 N l Y 3 R p b 2 4 x L 1 N o Z W V 0 I D E g K D I p L 0 F 1 d G 9 S Z W 1 v d m V k Q 2 9 s d W 1 u c z E u e 0 N E Q V R F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l M j A x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l M j A l M j g y J T I 5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J T I w J T I 4 M y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h k N W Y 2 Z G J i L W M 0 N j U t N D c y N i 1 i Z D d m L W E 2 M T h j M m V k M G E z O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2 h l Z X R f M V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d U M D I 6 M z Q 6 M T A u N j c x O T I x M F o i I C 8 + P E V u d H J 5 I F R 5 c G U 9 I k Z p b G x D b 2 x 1 b W 5 U e X B l c y I g V m F s d W U 9 I n N C Z 1 V H Q m d Z R 0 J R P T 0 i I C 8 + P E V u d H J 5 I F R 5 c G U 9 I k Z p b G x D b 2 x 1 b W 5 O Y W 1 l c y I g V m F s d W U 9 I n N b J n F 1 b 3 Q 7 Q 0 5 P V E V f U E 9 E X 0 5 P J n F 1 b 3 Q 7 L C Z x d W 9 0 O 0 N O T 1 R F X 1 B P R F 9 E Q V R F J n F 1 b 3 Q 7 L C Z x d W 9 0 O 0 N O T 1 R F X 1 B P R F 9 S R U N F S V Z F U i Z x d W 9 0 O y w m c X V v d D t D T k 9 U R V 9 Q T 0 R f U 1 R B V F V T J n F 1 b 3 Q 7 L C Z x d W 9 0 O 0 N O T 1 R F X 1 B P R F 9 E R U x J V k V S R U Q m c X V v d D s s J n F 1 b 3 Q 7 Q 0 5 P V E V f U E 9 E X 0 R P Q 1 9 O T y Z x d W 9 0 O y w m c X V v d D t D T k 9 U R V 9 Q T 0 R f Q 1 J F Q V R J T 0 5 f R E F U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I D E g K D M p L 0 F 1 d G 9 S Z W 1 v d m V k Q 2 9 s d W 1 u c z E u e 0 N O T 1 R F X 1 B P R F 9 O T y w w f S Z x d W 9 0 O y w m c X V v d D t T Z W N 0 a W 9 u M S 9 T a G V l d C A x I C g z K S 9 B d X R v U m V t b 3 Z l Z E N v b H V t b n M x L n t D T k 9 U R V 9 Q T 0 R f R E F U R S w x f S Z x d W 9 0 O y w m c X V v d D t T Z W N 0 a W 9 u M S 9 T a G V l d C A x I C g z K S 9 B d X R v U m V t b 3 Z l Z E N v b H V t b n M x L n t D T k 9 U R V 9 Q T 0 R f U k V D R U l W R V I s M n 0 m c X V v d D s s J n F 1 b 3 Q 7 U 2 V j d G l v b j E v U 2 h l Z X Q g M S A o M y k v Q X V 0 b 1 J l b W 9 2 Z W R D b 2 x 1 b W 5 z M S 5 7 Q 0 5 P V E V f U E 9 E X 1 N U Q V R V U y w z f S Z x d W 9 0 O y w m c X V v d D t T Z W N 0 a W 9 u M S 9 T a G V l d C A x I C g z K S 9 B d X R v U m V t b 3 Z l Z E N v b H V t b n M x L n t D T k 9 U R V 9 Q T 0 R f R E V M S V Z F U k V E L D R 9 J n F 1 b 3 Q 7 L C Z x d W 9 0 O 1 N l Y 3 R p b 2 4 x L 1 N o Z W V 0 I D E g K D M p L 0 F 1 d G 9 S Z W 1 v d m V k Q 2 9 s d W 1 u c z E u e 0 N O T 1 R F X 1 B P R F 9 E T 0 N f T k 8 s N X 0 m c X V v d D s s J n F 1 b 3 Q 7 U 2 V j d G l v b j E v U 2 h l Z X Q g M S A o M y k v Q X V 0 b 1 J l b W 9 2 Z W R D b 2 x 1 b W 5 z M S 5 7 Q 0 5 P V E V f U E 9 E X 0 N S R U F U S U 9 O X 0 R B V E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h l Z X Q g M S A o M y k v Q X V 0 b 1 J l b W 9 2 Z W R D b 2 x 1 b W 5 z M S 5 7 Q 0 5 P V E V f U E 9 E X 0 5 P L D B 9 J n F 1 b 3 Q 7 L C Z x d W 9 0 O 1 N l Y 3 R p b 2 4 x L 1 N o Z W V 0 I D E g K D M p L 0 F 1 d G 9 S Z W 1 v d m V k Q 2 9 s d W 1 u c z E u e 0 N O T 1 R F X 1 B P R F 9 E Q V R F L D F 9 J n F 1 b 3 Q 7 L C Z x d W 9 0 O 1 N l Y 3 R p b 2 4 x L 1 N o Z W V 0 I D E g K D M p L 0 F 1 d G 9 S Z W 1 v d m V k Q 2 9 s d W 1 u c z E u e 0 N O T 1 R F X 1 B P R F 9 S R U N F S V Z F U i w y f S Z x d W 9 0 O y w m c X V v d D t T Z W N 0 a W 9 u M S 9 T a G V l d C A x I C g z K S 9 B d X R v U m V t b 3 Z l Z E N v b H V t b n M x L n t D T k 9 U R V 9 Q T 0 R f U 1 R B V F V T L D N 9 J n F 1 b 3 Q 7 L C Z x d W 9 0 O 1 N l Y 3 R p b 2 4 x L 1 N o Z W V 0 I D E g K D M p L 0 F 1 d G 9 S Z W 1 v d m V k Q 2 9 s d W 1 u c z E u e 0 N O T 1 R F X 1 B P R F 9 E R U x J V k V S R U Q s N H 0 m c X V v d D s s J n F 1 b 3 Q 7 U 2 V j d G l v b j E v U 2 h l Z X Q g M S A o M y k v Q X V 0 b 1 J l b W 9 2 Z W R D b 2 x 1 b W 5 z M S 5 7 Q 0 5 P V E V f U E 9 E X 0 R P Q 1 9 O T y w 1 f S Z x d W 9 0 O y w m c X V v d D t T Z W N 0 a W 9 u M S 9 T a G V l d C A x I C g z K S 9 B d X R v U m V t b 3 Z l Z E N v b H V t b n M x L n t D T k 9 U R V 9 Q T 0 R f Q 1 J F Q V R J T 0 5 f R E F U R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l M j A x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l M j A l M j g z J T I 5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J T I w J T I 4 M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l M j A l M j g z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J T I w J T I 4 N C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5 M D h j N j M 0 L T Q 1 Z j E t N D M w N C 0 4 M W E y L T Y z N W U z Z D V j M z R j O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2 h l Z X R f M V 9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d U M D I 6 M z Q 6 N D Q u M j c 0 M j g 0 M F o i I C 8 + P E V u d H J 5 I F R 5 c G U 9 I k Z p b G x D b 2 x 1 b W 5 U e X B l c y I g V m F s d W U 9 I n N C Z 1 V H Q U F B R 0 F B Q U F B d 1 l H Q m d N R k F B W U d C Z 1 l H Q m d Z R 0 J n W U d C Z 1 l H Q m d N R 0 J n W U d B Q U F B Q U F B Q U F B Q U F B Q U F E Q m d N R 0 J n T U R C Z 0 1 E Q U F B R 0 J n Q U F B Q U F H Q U F B Q U F 3 Q U F C Z 1 l B Q U F B Q U F B Q U F B Q U F H Q U F B Q U J n Q U R B Q U 1 H Q X d B Q U F B W U Z B Q U F E Q U F N R E F 3 W U F C Z 0 F B Q m d N R 0 F 3 Q U E i I C 8 + P E V u d H J 5 I F R 5 c G U 9 I k Z p b G x D b 2 x 1 b W 5 O Y W 1 l c y I g V m F s d W U 9 I n N b J n F 1 b 3 Q 7 Q 0 5 P V E V f T k 8 m c X V v d D s s J n F 1 b 3 Q 7 Q 0 5 P V E V f R E F U R S Z x d W 9 0 O y w m c X V v d D t D T k 9 U R V 9 C U k F O Q 0 h f S U Q m c X V v d D s s J n F 1 b 3 Q 7 Q 0 5 P V E V f Q U V f S U Q m c X V v d D s s J n F 1 b 3 Q 7 Q 0 5 P V E V f U E l D S 1 V Q X 0 5 P J n F 1 b 3 Q 7 L C Z x d W 9 0 O 0 N O T 1 R F X 1 N F U l Z J Q 0 V T X 0 N P R E U m c X V v d D s s J n F 1 b 3 Q 7 Q 0 5 P V E V f U E 9 E X 0 R B V E U m c X V v d D s s J n F 1 b 3 Q 7 Q 0 5 P V E V f U E 9 E X 1 J F Q 0 V J V k V S J n F 1 b 3 Q 7 L C Z x d W 9 0 O 0 N O T 1 R F X 1 B P R F 9 D T 0 R F J n F 1 b 3 Q 7 L C Z x d W 9 0 O 0 N O T 1 R F X 0 N V U 1 R f T k 8 m c X V v d D s s J n F 1 b 3 Q 7 Q 0 5 P V E V f U k 9 V V E V f Q 0 9 E R S Z x d W 9 0 O y w m c X V v d D t D T k 9 U R V 9 P U k l H S U 4 m c X V v d D s s J n F 1 b 3 Q 7 Q 0 5 P V E V f R E V T V E l O Q V R J T 0 4 m c X V v d D s s J n F 1 b 3 Q 7 Q 0 5 P V E V f U V R Z J n F 1 b 3 Q 7 L C Z x d W 9 0 O 0 N O T 1 R F X 1 d F S U d I V C Z x d W 9 0 O y w m c X V v d D t D T k 9 U R V 9 E S U 0 m c X V v d D s s J n F 1 b 3 Q 7 Q 0 5 P V E V f U 0 h J U F B F U l 9 O Q U 1 F J n F 1 b 3 Q 7 L C Z x d W 9 0 O 0 N O T 1 R F X 1 N I S V B Q R V J f Q U R E U j E m c X V v d D s s J n F 1 b 3 Q 7 Q 0 5 P V E V f U 0 h J U F B F U l 9 B R E R S M i Z x d W 9 0 O y w m c X V v d D t D T k 9 U R V 9 T S E l Q U E V S X 0 F E R F I z J n F 1 b 3 Q 7 L C Z x d W 9 0 O 0 N O T 1 R F X 1 N I S V B Q R V J f Q 0 l U W S Z x d W 9 0 O y w m c X V v d D t D T k 9 U R V 9 T S E l Q U E V S X 1 p J U C Z x d W 9 0 O y w m c X V v d D t D T k 9 U R V 9 T S E l Q U E V S X 1 J F R 0 l P T i Z x d W 9 0 O y w m c X V v d D t D T k 9 U R V 9 T S E l Q U E V S X 0 N P V U 5 U U l k m c X V v d D s s J n F 1 b 3 Q 7 Q 0 5 P V E V f U 0 h J U F B F U l 9 D T 0 5 U Q U N U J n F 1 b 3 Q 7 L C Z x d W 9 0 O 0 N O T 1 R F X 1 N I S V B Q R V J f U E h P T k U m c X V v d D s s J n F 1 b 3 Q 7 Q 0 5 P V E V f U k V D R U l W R V J f T k F N R S Z x d W 9 0 O y w m c X V v d D t D T k 9 U R V 9 S R U N F S V Z F U l 9 B R E R S M S Z x d W 9 0 O y w m c X V v d D t D T k 9 U R V 9 S R U N F S V Z F U l 9 B R E R S M i Z x d W 9 0 O y w m c X V v d D t D T k 9 U R V 9 S R U N F S V Z F U l 9 B R E R S M y Z x d W 9 0 O y w m c X V v d D t D T k 9 U R V 9 S R U N F S V Z F U l 9 D S V R Z J n F 1 b 3 Q 7 L C Z x d W 9 0 O 0 N O T 1 R F X 1 J F Q 0 V J V k V S X 1 p J U C Z x d W 9 0 O y w m c X V v d D t D T k 9 U R V 9 S R U N F S V Z F U l 9 S R U d J T 0 4 m c X V v d D s s J n F 1 b 3 Q 7 Q 0 5 P V E V f U k V D R U l W R V J f Q 0 9 V T l R S W S Z x d W 9 0 O y w m c X V v d D t D T k 9 U R V 9 S R U N F S V Z F U l 9 D T 0 5 U Q U N U J n F 1 b 3 Q 7 L C Z x d W 9 0 O 0 N O T 1 R F X 1 J F Q 0 V J V k V S X 1 B I T 0 5 F J n F 1 b 3 Q 7 L C Z x d W 9 0 O 0 N O T 1 R F X 0 R F T E l W R V J Z X 0 5 B T U U m c X V v d D s s J n F 1 b 3 Q 7 Q 0 5 P V E V f R E V M S V Z F U l l f Q U R E U j E m c X V v d D s s J n F 1 b 3 Q 7 Q 0 5 P V E V f R E V M S V Z F U l l f Q U R E U j I m c X V v d D s s J n F 1 b 3 Q 7 Q 0 5 P V E V f R E V M S V Z F U l l f Q U R E U j M m c X V v d D s s J n F 1 b 3 Q 7 Q 0 5 P V E V f R E V M S V Z F U l l f Q 0 l U W S Z x d W 9 0 O y w m c X V v d D t D T k 9 U R V 9 E R U x J V k V S W V 9 a S V A m c X V v d D s s J n F 1 b 3 Q 7 Q 0 5 P V E V f R E V M S V Z F U l l f U k V H S U 9 O J n F 1 b 3 Q 7 L C Z x d W 9 0 O 0 N O T 1 R F X 0 R F T E l W R V J Z X 0 N P V U 5 U U l k m c X V v d D s s J n F 1 b 3 Q 7 Q 0 5 P V E V f R E V M S V Z F U l l f Q 0 9 O V E F D V C Z x d W 9 0 O y w m c X V v d D t D T k 9 U R V 9 E R U x J V k V S W V 9 Q S E 9 O R S Z x d W 9 0 O y w m c X V v d D t D T k 9 U R V 9 E R U x J V k V S W V 9 U W V B F J n F 1 b 3 Q 7 L C Z x d W 9 0 O 0 N O T 1 R F X 0 d P T 0 R T X 1 R Z U E U m c X V v d D s s J n F 1 b 3 Q 7 Q 0 5 P V E V f R 0 9 P R F N f R E V T Q 1 I m c X V v d D s s J n F 1 b 3 Q 7 Q 0 5 P V E V f R 0 9 P R F N f V k F M V U U m c X V v d D s s J n F 1 b 3 Q 7 Q 0 5 P V E V f U 1 B F Q 0 l B T F 9 J T l M m c X V v d D s s J n F 1 b 3 Q 7 Q 0 5 P V E V f S U 5 T V V J B T k N F X 0 l E J n F 1 b 3 Q 7 L C Z x d W 9 0 O 0 N O T 1 R F X 0 l O U 1 V S Q U 5 D R V 9 W Q U x V R S Z x d W 9 0 O y w m c X V v d D t D T k 9 U R V 9 Q Q V l N R U 5 U X 1 R Z U E U m c X V v d D s s J n F 1 b 3 Q 7 Q 0 5 P V E V f Q 1 V S U k V O Q 1 k m c X V v d D s s J n F 1 b 3 Q 7 Q 0 5 P V E V f Q U 1 P V U 5 U J n F 1 b 3 Q 7 L C Z x d W 9 0 O 0 N O T 1 R F X 0 F E R E l U S U 9 O Q U x f R k V F J n F 1 b 3 Q 7 L C Z x d W 9 0 O 0 N O T 1 R F X 0 5 P V E l D R S Z x d W 9 0 O y w m c X V v d D t D T k 9 U R V 9 D T 0 1 N S V N J T 0 4 m c X V v d D s s J n F 1 b 3 Q 7 Q 0 5 P V E V f U F J J T l R F R C Z x d W 9 0 O y w m c X V v d D t D T k 9 U R V 9 N Q U 5 J R k V T V E V E J n F 1 b 3 Q 7 L C Z x d W 9 0 O 0 N O T 1 R F X 0 l O V k 9 J Q 0 V E J n F 1 b 3 Q 7 L C Z x d W 9 0 O 0 N O T 1 R F X 0 N B T k N F T C Z x d W 9 0 O y w m c X V v d D t D T k 9 U R V 9 I T 0 x E J n F 1 b 3 Q 7 L C Z x d W 9 0 O 0 N O T 1 R F X 0 h P T E R f U k V B U 0 9 O J n F 1 b 3 Q 7 L C Z x d W 9 0 O 0 N O T 1 R F X 1 V T R V I m c X V v d D s s J n F 1 b 3 Q 7 Q 0 5 P V E V f R E V M S V Z F U k V E J n F 1 b 3 Q 7 L C Z x d W 9 0 O 0 N O T 1 R F X 0 l O Q k 9 V T k Q m c X V v d D s s J n F 1 b 3 Q 7 Q 0 5 P V E V f S E 9 M R E l U J n F 1 b 3 Q 7 L C Z x d W 9 0 O 0 N O T 1 R F X 0 h B T k R M S U 5 H J n F 1 b 3 Q 7 L C Z x d W 9 0 O 0 N O T 1 R F X 0 1 H V E Z F R S Z x d W 9 0 O y w m c X V v d D t D T k 9 U R V 9 R U k M m c X V v d D s s J n F 1 b 3 Q 7 Q 0 5 P V E V f U V V J Q 0 s m c X V v d D s s J n F 1 b 3 Q 7 Q 0 5 P V E V f U k V G T k 8 m c X V v d D s s J n F 1 b 3 Q 7 Q 0 5 P V E V f V k V S S U Z J R U Q m c X V v d D s s J n F 1 b 3 Q 7 Q 0 5 P V E V f V k R B V E U m c X V v d D s s J n F 1 b 3 Q 7 Q 0 5 P V E V f V l V T R V I m c X V v d D s s J n F 1 b 3 Q 7 Q 0 5 P V E V f U k R B V E U m c X V v d D s s J n F 1 b 3 Q 7 Q 0 5 P V E V f U l V T R V I m c X V v d D s s J n F 1 b 3 Q 7 Q 0 5 P V E V f U k V D R U l W R U Q m c X V v d D s s J n F 1 b 3 Q 7 Q 0 5 P V E V f T F V J R C Z x d W 9 0 O y w m c X V v d D t D T k 9 U R V 9 M R E F U R S Z x d W 9 0 O y w m c X V v d D t D T k 9 U R V 9 F R E l U J n F 1 b 3 Q 7 L C Z x d W 9 0 O 0 N O T 1 R F X 0 J J T E x f U 1 R B V F V T J n F 1 b 3 Q 7 L C Z x d W 9 0 O 0 N O T 1 R F X 0 1 B T k l G R V N U X 0 5 P J n F 1 b 3 Q 7 L C Z x d W 9 0 O 0 N O T 1 R F X 1 J V T l N I R U V U X 0 5 P J n F 1 b 3 Q 7 L C Z x d W 9 0 O 0 N O T 1 R F X 0 R P J n F 1 b 3 Q 7 L C Z x d W 9 0 O 0 N O T 1 R F X 0 l O U 1 V S Q U 5 D R V 9 O T y Z x d W 9 0 O y w m c X V v d D t D T k 9 U R V 9 P V E h F U l 9 G R U U m c X V v d D s s J n F 1 b 3 Q 7 Q 0 5 P V E V f Q 1 V S Q 1 9 Q Q V l N R U 5 U J n F 1 b 3 Q 7 L C Z x d W 9 0 O 0 N O T 1 R F X 0 J B T k s m c X V v d D s s J n F 1 b 3 Q 7 Q 0 5 P V E V f Q 1 V S Q 1 9 S Q V R F J n F 1 b 3 Q 7 L C Z x d W 9 0 O 0 N O T 1 R F X 1 B B W U 1 F T l R f Q l k m c X V v d D s s J n F 1 b 3 Q 7 Q 0 5 P V E V f Q U 1 P V U 5 U X 1 B B W U 1 F T l Q m c X V v d D s s J n F 1 b 3 Q 7 Q 0 5 P V E V f V F J B T l M m c X V v d D s s J n F 1 b 3 Q 7 Q 0 5 P V E V f R V V T R V I m c X V v d D s s J n F 1 b 3 Q 7 Q 0 5 P V E V f Q U N U X 1 d F S U d I V C Z x d W 9 0 O y w m c X V v d D t D T k 9 U R V 9 C S U x O T 1 R F J n F 1 b 3 Q 7 L C Z x d W 9 0 O 0 N O T 1 R F X 0 N S R E F U R S Z x d W 9 0 O y w m c X V v d D t D T k 9 U R V 9 T S E l Q U E V S X 0 F E R F I 0 J n F 1 b 3 Q 7 L C Z x d W 9 0 O 0 N O T 1 R F X 1 J F Q 0 V J V k V S X 0 F E R F I 0 J n F 1 b 3 Q 7 L C Z x d W 9 0 O 0 N O T 1 R F X 1 B B Q 0 t J T k c m c X V v d D s s J n F 1 b 3 Q 7 Q 0 5 P V E V f U 0 1 T J n F 1 b 3 Q 7 L C Z x d W 9 0 O 0 N O T 1 R F X 0 N B U k R f T k 8 m c X V v d D s s J n F 1 b 3 Q 7 Q 0 5 P V E V f Q 0 F S R F 9 B T U 9 V T l Q m c X V v d D s s J n F 1 b 3 Q 7 Q 0 5 P V E V f Q 0 F S R F 9 E S V N D J n F 1 b 3 Q 7 L C Z x d W 9 0 O 0 N O T 1 R F X 0 V D T k 9 U R S Z x d W 9 0 O y w m c X V v d D t T V E F U V V N f M S Z x d W 9 0 O y w m c X V v d D t T V E F U V V M m c X V v d D s s J n F 1 b 3 Q 7 Q 0 5 P V E V f Q 1 R D J n F 1 b 3 Q 7 L C Z x d W 9 0 O 0 N O T 1 R F X 1 l F U 1 9 D Q U 5 D R U w m c X V v d D s s J n F 1 b 3 Q 7 Q 0 5 P V E V f V k F U J n F 1 b 3 Q 7 L C Z x d W 9 0 O 0 N O T 1 R F X 1 Z B V F 9 B T U 9 V T l Q m c X V v d D s s J n F 1 b 3 Q 7 Q 0 5 P V E V f U 0 V T X 0 Z S T S Z x d W 9 0 O y w m c X V v d D t D T k 9 U R V 9 U W V B F X 0 N V U 1 Q m c X V v d D s s J n F 1 b 3 Q 7 Q 0 5 P V E V f U F J P V E V D V F 9 J R C Z x d W 9 0 O y w m c X V v d D t D T k 9 U R V 9 a S V B f U 0 V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C A x I C g 0 K S 9 B d X R v U m V t b 3 Z l Z E N v b H V t b n M x L n t D T k 9 U R V 9 O T y w w f S Z x d W 9 0 O y w m c X V v d D t T Z W N 0 a W 9 u M S 9 T a G V l d C A x I C g 0 K S 9 B d X R v U m V t b 3 Z l Z E N v b H V t b n M x L n t D T k 9 U R V 9 E Q V R F L D F 9 J n F 1 b 3 Q 7 L C Z x d W 9 0 O 1 N l Y 3 R p b 2 4 x L 1 N o Z W V 0 I D E g K D Q p L 0 F 1 d G 9 S Z W 1 v d m V k Q 2 9 s d W 1 u c z E u e 0 N O T 1 R F X 0 J S Q U 5 D S F 9 J R C w y f S Z x d W 9 0 O y w m c X V v d D t T Z W N 0 a W 9 u M S 9 T a G V l d C A x I C g 0 K S 9 B d X R v U m V t b 3 Z l Z E N v b H V t b n M x L n t D T k 9 U R V 9 B R V 9 J R C w z f S Z x d W 9 0 O y w m c X V v d D t T Z W N 0 a W 9 u M S 9 T a G V l d C A x I C g 0 K S 9 B d X R v U m V t b 3 Z l Z E N v b H V t b n M x L n t D T k 9 U R V 9 Q S U N L V V B f T k 8 s N H 0 m c X V v d D s s J n F 1 b 3 Q 7 U 2 V j d G l v b j E v U 2 h l Z X Q g M S A o N C k v Q X V 0 b 1 J l b W 9 2 Z W R D b 2 x 1 b W 5 z M S 5 7 Q 0 5 P V E V f U 0 V S V k l D R V N f Q 0 9 E R S w 1 f S Z x d W 9 0 O y w m c X V v d D t T Z W N 0 a W 9 u M S 9 T a G V l d C A x I C g 0 K S 9 B d X R v U m V t b 3 Z l Z E N v b H V t b n M x L n t D T k 9 U R V 9 Q T 0 R f R E F U R S w 2 f S Z x d W 9 0 O y w m c X V v d D t T Z W N 0 a W 9 u M S 9 T a G V l d C A x I C g 0 K S 9 B d X R v U m V t b 3 Z l Z E N v b H V t b n M x L n t D T k 9 U R V 9 Q T 0 R f U k V D R U l W R V I s N 3 0 m c X V v d D s s J n F 1 b 3 Q 7 U 2 V j d G l v b j E v U 2 h l Z X Q g M S A o N C k v Q X V 0 b 1 J l b W 9 2 Z W R D b 2 x 1 b W 5 z M S 5 7 Q 0 5 P V E V f U E 9 E X 0 N P R E U s O H 0 m c X V v d D s s J n F 1 b 3 Q 7 U 2 V j d G l v b j E v U 2 h l Z X Q g M S A o N C k v Q X V 0 b 1 J l b W 9 2 Z W R D b 2 x 1 b W 5 z M S 5 7 Q 0 5 P V E V f Q 1 V T V F 9 O T y w 5 f S Z x d W 9 0 O y w m c X V v d D t T Z W N 0 a W 9 u M S 9 T a G V l d C A x I C g 0 K S 9 B d X R v U m V t b 3 Z l Z E N v b H V t b n M x L n t D T k 9 U R V 9 S T 1 V U R V 9 D T 0 R F L D E w f S Z x d W 9 0 O y w m c X V v d D t T Z W N 0 a W 9 u M S 9 T a G V l d C A x I C g 0 K S 9 B d X R v U m V t b 3 Z l Z E N v b H V t b n M x L n t D T k 9 U R V 9 P U k l H S U 4 s M T F 9 J n F 1 b 3 Q 7 L C Z x d W 9 0 O 1 N l Y 3 R p b 2 4 x L 1 N o Z W V 0 I D E g K D Q p L 0 F 1 d G 9 S Z W 1 v d m V k Q 2 9 s d W 1 u c z E u e 0 N O T 1 R F X 0 R F U 1 R J T k F U S U 9 O L D E y f S Z x d W 9 0 O y w m c X V v d D t T Z W N 0 a W 9 u M S 9 T a G V l d C A x I C g 0 K S 9 B d X R v U m V t b 3 Z l Z E N v b H V t b n M x L n t D T k 9 U R V 9 R V F k s M T N 9 J n F 1 b 3 Q 7 L C Z x d W 9 0 O 1 N l Y 3 R p b 2 4 x L 1 N o Z W V 0 I D E g K D Q p L 0 F 1 d G 9 S Z W 1 v d m V k Q 2 9 s d W 1 u c z E u e 0 N O T 1 R F X 1 d F S U d I V C w x N H 0 m c X V v d D s s J n F 1 b 3 Q 7 U 2 V j d G l v b j E v U 2 h l Z X Q g M S A o N C k v Q X V 0 b 1 J l b W 9 2 Z W R D b 2 x 1 b W 5 z M S 5 7 Q 0 5 P V E V f R E l N L D E 1 f S Z x d W 9 0 O y w m c X V v d D t T Z W N 0 a W 9 u M S 9 T a G V l d C A x I C g 0 K S 9 B d X R v U m V t b 3 Z l Z E N v b H V t b n M x L n t D T k 9 U R V 9 T S E l Q U E V S X 0 5 B T U U s M T Z 9 J n F 1 b 3 Q 7 L C Z x d W 9 0 O 1 N l Y 3 R p b 2 4 x L 1 N o Z W V 0 I D E g K D Q p L 0 F 1 d G 9 S Z W 1 v d m V k Q 2 9 s d W 1 u c z E u e 0 N O T 1 R F X 1 N I S V B Q R V J f Q U R E U j E s M T d 9 J n F 1 b 3 Q 7 L C Z x d W 9 0 O 1 N l Y 3 R p b 2 4 x L 1 N o Z W V 0 I D E g K D Q p L 0 F 1 d G 9 S Z W 1 v d m V k Q 2 9 s d W 1 u c z E u e 0 N O T 1 R F X 1 N I S V B Q R V J f Q U R E U j I s M T h 9 J n F 1 b 3 Q 7 L C Z x d W 9 0 O 1 N l Y 3 R p b 2 4 x L 1 N o Z W V 0 I D E g K D Q p L 0 F 1 d G 9 S Z W 1 v d m V k Q 2 9 s d W 1 u c z E u e 0 N O T 1 R F X 1 N I S V B Q R V J f Q U R E U j M s M T l 9 J n F 1 b 3 Q 7 L C Z x d W 9 0 O 1 N l Y 3 R p b 2 4 x L 1 N o Z W V 0 I D E g K D Q p L 0 F 1 d G 9 S Z W 1 v d m V k Q 2 9 s d W 1 u c z E u e 0 N O T 1 R F X 1 N I S V B Q R V J f Q 0 l U W S w y M H 0 m c X V v d D s s J n F 1 b 3 Q 7 U 2 V j d G l v b j E v U 2 h l Z X Q g M S A o N C k v Q X V 0 b 1 J l b W 9 2 Z W R D b 2 x 1 b W 5 z M S 5 7 Q 0 5 P V E V f U 0 h J U F B F U l 9 a S V A s M j F 9 J n F 1 b 3 Q 7 L C Z x d W 9 0 O 1 N l Y 3 R p b 2 4 x L 1 N o Z W V 0 I D E g K D Q p L 0 F 1 d G 9 S Z W 1 v d m V k Q 2 9 s d W 1 u c z E u e 0 N O T 1 R F X 1 N I S V B Q R V J f U k V H S U 9 O L D I y f S Z x d W 9 0 O y w m c X V v d D t T Z W N 0 a W 9 u M S 9 T a G V l d C A x I C g 0 K S 9 B d X R v U m V t b 3 Z l Z E N v b H V t b n M x L n t D T k 9 U R V 9 T S E l Q U E V S X 0 N P V U 5 U U l k s M j N 9 J n F 1 b 3 Q 7 L C Z x d W 9 0 O 1 N l Y 3 R p b 2 4 x L 1 N o Z W V 0 I D E g K D Q p L 0 F 1 d G 9 S Z W 1 v d m V k Q 2 9 s d W 1 u c z E u e 0 N O T 1 R F X 1 N I S V B Q R V J f Q 0 9 O V E F D V C w y N H 0 m c X V v d D s s J n F 1 b 3 Q 7 U 2 V j d G l v b j E v U 2 h l Z X Q g M S A o N C k v Q X V 0 b 1 J l b W 9 2 Z W R D b 2 x 1 b W 5 z M S 5 7 Q 0 5 P V E V f U 0 h J U F B F U l 9 Q S E 9 O R S w y N X 0 m c X V v d D s s J n F 1 b 3 Q 7 U 2 V j d G l v b j E v U 2 h l Z X Q g M S A o N C k v Q X V 0 b 1 J l b W 9 2 Z W R D b 2 x 1 b W 5 z M S 5 7 Q 0 5 P V E V f U k V D R U l W R V J f T k F N R S w y N n 0 m c X V v d D s s J n F 1 b 3 Q 7 U 2 V j d G l v b j E v U 2 h l Z X Q g M S A o N C k v Q X V 0 b 1 J l b W 9 2 Z W R D b 2 x 1 b W 5 z M S 5 7 Q 0 5 P V E V f U k V D R U l W R V J f Q U R E U j E s M j d 9 J n F 1 b 3 Q 7 L C Z x d W 9 0 O 1 N l Y 3 R p b 2 4 x L 1 N o Z W V 0 I D E g K D Q p L 0 F 1 d G 9 S Z W 1 v d m V k Q 2 9 s d W 1 u c z E u e 0 N O T 1 R F X 1 J F Q 0 V J V k V S X 0 F E R F I y L D I 4 f S Z x d W 9 0 O y w m c X V v d D t T Z W N 0 a W 9 u M S 9 T a G V l d C A x I C g 0 K S 9 B d X R v U m V t b 3 Z l Z E N v b H V t b n M x L n t D T k 9 U R V 9 S R U N F S V Z F U l 9 B R E R S M y w y O X 0 m c X V v d D s s J n F 1 b 3 Q 7 U 2 V j d G l v b j E v U 2 h l Z X Q g M S A o N C k v Q X V 0 b 1 J l b W 9 2 Z W R D b 2 x 1 b W 5 z M S 5 7 Q 0 5 P V E V f U k V D R U l W R V J f Q 0 l U W S w z M H 0 m c X V v d D s s J n F 1 b 3 Q 7 U 2 V j d G l v b j E v U 2 h l Z X Q g M S A o N C k v Q X V 0 b 1 J l b W 9 2 Z W R D b 2 x 1 b W 5 z M S 5 7 Q 0 5 P V E V f U k V D R U l W R V J f W k l Q L D M x f S Z x d W 9 0 O y w m c X V v d D t T Z W N 0 a W 9 u M S 9 T a G V l d C A x I C g 0 K S 9 B d X R v U m V t b 3 Z l Z E N v b H V t b n M x L n t D T k 9 U R V 9 S R U N F S V Z F U l 9 S R U d J T 0 4 s M z J 9 J n F 1 b 3 Q 7 L C Z x d W 9 0 O 1 N l Y 3 R p b 2 4 x L 1 N o Z W V 0 I D E g K D Q p L 0 F 1 d G 9 S Z W 1 v d m V k Q 2 9 s d W 1 u c z E u e 0 N O T 1 R F X 1 J F Q 0 V J V k V S X 0 N P V U 5 U U l k s M z N 9 J n F 1 b 3 Q 7 L C Z x d W 9 0 O 1 N l Y 3 R p b 2 4 x L 1 N o Z W V 0 I D E g K D Q p L 0 F 1 d G 9 S Z W 1 v d m V k Q 2 9 s d W 1 u c z E u e 0 N O T 1 R F X 1 J F Q 0 V J V k V S X 0 N P T l R B Q 1 Q s M z R 9 J n F 1 b 3 Q 7 L C Z x d W 9 0 O 1 N l Y 3 R p b 2 4 x L 1 N o Z W V 0 I D E g K D Q p L 0 F 1 d G 9 S Z W 1 v d m V k Q 2 9 s d W 1 u c z E u e 0 N O T 1 R F X 1 J F Q 0 V J V k V S X 1 B I T 0 5 F L D M 1 f S Z x d W 9 0 O y w m c X V v d D t T Z W N 0 a W 9 u M S 9 T a G V l d C A x I C g 0 K S 9 B d X R v U m V t b 3 Z l Z E N v b H V t b n M x L n t D T k 9 U R V 9 E R U x J V k V S W V 9 O Q U 1 F L D M 2 f S Z x d W 9 0 O y w m c X V v d D t T Z W N 0 a W 9 u M S 9 T a G V l d C A x I C g 0 K S 9 B d X R v U m V t b 3 Z l Z E N v b H V t b n M x L n t D T k 9 U R V 9 E R U x J V k V S W V 9 B R E R S M S w z N 3 0 m c X V v d D s s J n F 1 b 3 Q 7 U 2 V j d G l v b j E v U 2 h l Z X Q g M S A o N C k v Q X V 0 b 1 J l b W 9 2 Z W R D b 2 x 1 b W 5 z M S 5 7 Q 0 5 P V E V f R E V M S V Z F U l l f Q U R E U j I s M z h 9 J n F 1 b 3 Q 7 L C Z x d W 9 0 O 1 N l Y 3 R p b 2 4 x L 1 N o Z W V 0 I D E g K D Q p L 0 F 1 d G 9 S Z W 1 v d m V k Q 2 9 s d W 1 u c z E u e 0 N O T 1 R F X 0 R F T E l W R V J Z X 0 F E R F I z L D M 5 f S Z x d W 9 0 O y w m c X V v d D t T Z W N 0 a W 9 u M S 9 T a G V l d C A x I C g 0 K S 9 B d X R v U m V t b 3 Z l Z E N v b H V t b n M x L n t D T k 9 U R V 9 E R U x J V k V S W V 9 D S V R Z L D Q w f S Z x d W 9 0 O y w m c X V v d D t T Z W N 0 a W 9 u M S 9 T a G V l d C A x I C g 0 K S 9 B d X R v U m V t b 3 Z l Z E N v b H V t b n M x L n t D T k 9 U R V 9 E R U x J V k V S W V 9 a S V A s N D F 9 J n F 1 b 3 Q 7 L C Z x d W 9 0 O 1 N l Y 3 R p b 2 4 x L 1 N o Z W V 0 I D E g K D Q p L 0 F 1 d G 9 S Z W 1 v d m V k Q 2 9 s d W 1 u c z E u e 0 N O T 1 R F X 0 R F T E l W R V J Z X 1 J F R 0 l P T i w 0 M n 0 m c X V v d D s s J n F 1 b 3 Q 7 U 2 V j d G l v b j E v U 2 h l Z X Q g M S A o N C k v Q X V 0 b 1 J l b W 9 2 Z W R D b 2 x 1 b W 5 z M S 5 7 Q 0 5 P V E V f R E V M S V Z F U l l f Q 0 9 V T l R S W S w 0 M 3 0 m c X V v d D s s J n F 1 b 3 Q 7 U 2 V j d G l v b j E v U 2 h l Z X Q g M S A o N C k v Q X V 0 b 1 J l b W 9 2 Z W R D b 2 x 1 b W 5 z M S 5 7 Q 0 5 P V E V f R E V M S V Z F U l l f Q 0 9 O V E F D V C w 0 N H 0 m c X V v d D s s J n F 1 b 3 Q 7 U 2 V j d G l v b j E v U 2 h l Z X Q g M S A o N C k v Q X V 0 b 1 J l b W 9 2 Z W R D b 2 x 1 b W 5 z M S 5 7 Q 0 5 P V E V f R E V M S V Z F U l l f U E h P T k U s N D V 9 J n F 1 b 3 Q 7 L C Z x d W 9 0 O 1 N l Y 3 R p b 2 4 x L 1 N o Z W V 0 I D E g K D Q p L 0 F 1 d G 9 S Z W 1 v d m V k Q 2 9 s d W 1 u c z E u e 0 N O T 1 R F X 0 R F T E l W R V J Z X 1 R Z U E U s N D Z 9 J n F 1 b 3 Q 7 L C Z x d W 9 0 O 1 N l Y 3 R p b 2 4 x L 1 N o Z W V 0 I D E g K D Q p L 0 F 1 d G 9 S Z W 1 v d m V k Q 2 9 s d W 1 u c z E u e 0 N O T 1 R F X 0 d P T 0 R T X 1 R Z U E U s N D d 9 J n F 1 b 3 Q 7 L C Z x d W 9 0 O 1 N l Y 3 R p b 2 4 x L 1 N o Z W V 0 I D E g K D Q p L 0 F 1 d G 9 S Z W 1 v d m V k Q 2 9 s d W 1 u c z E u e 0 N O T 1 R F X 0 d P T 0 R T X 0 R F U 0 N S L D Q 4 f S Z x d W 9 0 O y w m c X V v d D t T Z W N 0 a W 9 u M S 9 T a G V l d C A x I C g 0 K S 9 B d X R v U m V t b 3 Z l Z E N v b H V t b n M x L n t D T k 9 U R V 9 H T 0 9 E U 1 9 W Q U x V R S w 0 O X 0 m c X V v d D s s J n F 1 b 3 Q 7 U 2 V j d G l v b j E v U 2 h l Z X Q g M S A o N C k v Q X V 0 b 1 J l b W 9 2 Z W R D b 2 x 1 b W 5 z M S 5 7 Q 0 5 P V E V f U 1 B F Q 0 l B T F 9 J T l M s N T B 9 J n F 1 b 3 Q 7 L C Z x d W 9 0 O 1 N l Y 3 R p b 2 4 x L 1 N o Z W V 0 I D E g K D Q p L 0 F 1 d G 9 S Z W 1 v d m V k Q 2 9 s d W 1 u c z E u e 0 N O T 1 R F X 0 l O U 1 V S Q U 5 D R V 9 J R C w 1 M X 0 m c X V v d D s s J n F 1 b 3 Q 7 U 2 V j d G l v b j E v U 2 h l Z X Q g M S A o N C k v Q X V 0 b 1 J l b W 9 2 Z W R D b 2 x 1 b W 5 z M S 5 7 Q 0 5 P V E V f S U 5 T V V J B T k N F X 1 Z B T F V F L D U y f S Z x d W 9 0 O y w m c X V v d D t T Z W N 0 a W 9 u M S 9 T a G V l d C A x I C g 0 K S 9 B d X R v U m V t b 3 Z l Z E N v b H V t b n M x L n t D T k 9 U R V 9 Q Q V l N R U 5 U X 1 R Z U E U s N T N 9 J n F 1 b 3 Q 7 L C Z x d W 9 0 O 1 N l Y 3 R p b 2 4 x L 1 N o Z W V 0 I D E g K D Q p L 0 F 1 d G 9 S Z W 1 v d m V k Q 2 9 s d W 1 u c z E u e 0 N O T 1 R F X 0 N V U l J F T k N Z L D U 0 f S Z x d W 9 0 O y w m c X V v d D t T Z W N 0 a W 9 u M S 9 T a G V l d C A x I C g 0 K S 9 B d X R v U m V t b 3 Z l Z E N v b H V t b n M x L n t D T k 9 U R V 9 B T U 9 V T l Q s N T V 9 J n F 1 b 3 Q 7 L C Z x d W 9 0 O 1 N l Y 3 R p b 2 4 x L 1 N o Z W V 0 I D E g K D Q p L 0 F 1 d G 9 S Z W 1 v d m V k Q 2 9 s d W 1 u c z E u e 0 N O T 1 R F X 0 F E R E l U S U 9 O Q U x f R k V F L D U 2 f S Z x d W 9 0 O y w m c X V v d D t T Z W N 0 a W 9 u M S 9 T a G V l d C A x I C g 0 K S 9 B d X R v U m V t b 3 Z l Z E N v b H V t b n M x L n t D T k 9 U R V 9 O T 1 R J Q 0 U s N T d 9 J n F 1 b 3 Q 7 L C Z x d W 9 0 O 1 N l Y 3 R p b 2 4 x L 1 N o Z W V 0 I D E g K D Q p L 0 F 1 d G 9 S Z W 1 v d m V k Q 2 9 s d W 1 u c z E u e 0 N O T 1 R F X 0 N P T U 1 J U 0 l P T i w 1 O H 0 m c X V v d D s s J n F 1 b 3 Q 7 U 2 V j d G l v b j E v U 2 h l Z X Q g M S A o N C k v Q X V 0 b 1 J l b W 9 2 Z W R D b 2 x 1 b W 5 z M S 5 7 Q 0 5 P V E V f U F J J T l R F R C w 1 O X 0 m c X V v d D s s J n F 1 b 3 Q 7 U 2 V j d G l v b j E v U 2 h l Z X Q g M S A o N C k v Q X V 0 b 1 J l b W 9 2 Z W R D b 2 x 1 b W 5 z M S 5 7 Q 0 5 P V E V f T U F O S U Z F U 1 R F R C w 2 M H 0 m c X V v d D s s J n F 1 b 3 Q 7 U 2 V j d G l v b j E v U 2 h l Z X Q g M S A o N C k v Q X V 0 b 1 J l b W 9 2 Z W R D b 2 x 1 b W 5 z M S 5 7 Q 0 5 P V E V f S U 5 W T 0 l D R U Q s N j F 9 J n F 1 b 3 Q 7 L C Z x d W 9 0 O 1 N l Y 3 R p b 2 4 x L 1 N o Z W V 0 I D E g K D Q p L 0 F 1 d G 9 S Z W 1 v d m V k Q 2 9 s d W 1 u c z E u e 0 N O T 1 R F X 0 N B T k N F T C w 2 M n 0 m c X V v d D s s J n F 1 b 3 Q 7 U 2 V j d G l v b j E v U 2 h l Z X Q g M S A o N C k v Q X V 0 b 1 J l b W 9 2 Z W R D b 2 x 1 b W 5 z M S 5 7 Q 0 5 P V E V f S E 9 M R C w 2 M 3 0 m c X V v d D s s J n F 1 b 3 Q 7 U 2 V j d G l v b j E v U 2 h l Z X Q g M S A o N C k v Q X V 0 b 1 J l b W 9 2 Z W R D b 2 x 1 b W 5 z M S 5 7 Q 0 5 P V E V f S E 9 M R F 9 S R U F T T 0 4 s N j R 9 J n F 1 b 3 Q 7 L C Z x d W 9 0 O 1 N l Y 3 R p b 2 4 x L 1 N o Z W V 0 I D E g K D Q p L 0 F 1 d G 9 S Z W 1 v d m V k Q 2 9 s d W 1 u c z E u e 0 N O T 1 R F X 1 V T R V I s N j V 9 J n F 1 b 3 Q 7 L C Z x d W 9 0 O 1 N l Y 3 R p b 2 4 x L 1 N o Z W V 0 I D E g K D Q p L 0 F 1 d G 9 S Z W 1 v d m V k Q 2 9 s d W 1 u c z E u e 0 N O T 1 R F X 0 R F T E l W R V J F R C w 2 N n 0 m c X V v d D s s J n F 1 b 3 Q 7 U 2 V j d G l v b j E v U 2 h l Z X Q g M S A o N C k v Q X V 0 b 1 J l b W 9 2 Z W R D b 2 x 1 b W 5 z M S 5 7 Q 0 5 P V E V f S U 5 C T 1 V O R C w 2 N 3 0 m c X V v d D s s J n F 1 b 3 Q 7 U 2 V j d G l v b j E v U 2 h l Z X Q g M S A o N C k v Q X V 0 b 1 J l b W 9 2 Z W R D b 2 x 1 b W 5 z M S 5 7 Q 0 5 P V E V f S E 9 M R E l U L D Y 4 f S Z x d W 9 0 O y w m c X V v d D t T Z W N 0 a W 9 u M S 9 T a G V l d C A x I C g 0 K S 9 B d X R v U m V t b 3 Z l Z E N v b H V t b n M x L n t D T k 9 U R V 9 I Q U 5 E T E l O R y w 2 O X 0 m c X V v d D s s J n F 1 b 3 Q 7 U 2 V j d G l v b j E v U 2 h l Z X Q g M S A o N C k v Q X V 0 b 1 J l b W 9 2 Z W R D b 2 x 1 b W 5 z M S 5 7 Q 0 5 P V E V f T U d U R k V F L D c w f S Z x d W 9 0 O y w m c X V v d D t T Z W N 0 a W 9 u M S 9 T a G V l d C A x I C g 0 K S 9 B d X R v U m V t b 3 Z l Z E N v b H V t b n M x L n t D T k 9 U R V 9 R U k M s N z F 9 J n F 1 b 3 Q 7 L C Z x d W 9 0 O 1 N l Y 3 R p b 2 4 x L 1 N o Z W V 0 I D E g K D Q p L 0 F 1 d G 9 S Z W 1 v d m V k Q 2 9 s d W 1 u c z E u e 0 N O T 1 R F X 1 F V S U N L L D c y f S Z x d W 9 0 O y w m c X V v d D t T Z W N 0 a W 9 u M S 9 T a G V l d C A x I C g 0 K S 9 B d X R v U m V t b 3 Z l Z E N v b H V t b n M x L n t D T k 9 U R V 9 S R U Z O T y w 3 M 3 0 m c X V v d D s s J n F 1 b 3 Q 7 U 2 V j d G l v b j E v U 2 h l Z X Q g M S A o N C k v Q X V 0 b 1 J l b W 9 2 Z W R D b 2 x 1 b W 5 z M S 5 7 Q 0 5 P V E V f V k V S S U Z J R U Q s N z R 9 J n F 1 b 3 Q 7 L C Z x d W 9 0 O 1 N l Y 3 R p b 2 4 x L 1 N o Z W V 0 I D E g K D Q p L 0 F 1 d G 9 S Z W 1 v d m V k Q 2 9 s d W 1 u c z E u e 0 N O T 1 R F X 1 Z E Q V R F L D c 1 f S Z x d W 9 0 O y w m c X V v d D t T Z W N 0 a W 9 u M S 9 T a G V l d C A x I C g 0 K S 9 B d X R v U m V t b 3 Z l Z E N v b H V t b n M x L n t D T k 9 U R V 9 W V V N F U i w 3 N n 0 m c X V v d D s s J n F 1 b 3 Q 7 U 2 V j d G l v b j E v U 2 h l Z X Q g M S A o N C k v Q X V 0 b 1 J l b W 9 2 Z W R D b 2 x 1 b W 5 z M S 5 7 Q 0 5 P V E V f U k R B V E U s N z d 9 J n F 1 b 3 Q 7 L C Z x d W 9 0 O 1 N l Y 3 R p b 2 4 x L 1 N o Z W V 0 I D E g K D Q p L 0 F 1 d G 9 S Z W 1 v d m V k Q 2 9 s d W 1 u c z E u e 0 N O T 1 R F X 1 J V U 0 V S L D c 4 f S Z x d W 9 0 O y w m c X V v d D t T Z W N 0 a W 9 u M S 9 T a G V l d C A x I C g 0 K S 9 B d X R v U m V t b 3 Z l Z E N v b H V t b n M x L n t D T k 9 U R V 9 S R U N F S V Z F R C w 3 O X 0 m c X V v d D s s J n F 1 b 3 Q 7 U 2 V j d G l v b j E v U 2 h l Z X Q g M S A o N C k v Q X V 0 b 1 J l b W 9 2 Z W R D b 2 x 1 b W 5 z M S 5 7 Q 0 5 P V E V f T F V J R C w 4 M H 0 m c X V v d D s s J n F 1 b 3 Q 7 U 2 V j d G l v b j E v U 2 h l Z X Q g M S A o N C k v Q X V 0 b 1 J l b W 9 2 Z W R D b 2 x 1 b W 5 z M S 5 7 Q 0 5 P V E V f T E R B V E U s O D F 9 J n F 1 b 3 Q 7 L C Z x d W 9 0 O 1 N l Y 3 R p b 2 4 x L 1 N o Z W V 0 I D E g K D Q p L 0 F 1 d G 9 S Z W 1 v d m V k Q 2 9 s d W 1 u c z E u e 0 N O T 1 R F X 0 V E S V Q s O D J 9 J n F 1 b 3 Q 7 L C Z x d W 9 0 O 1 N l Y 3 R p b 2 4 x L 1 N o Z W V 0 I D E g K D Q p L 0 F 1 d G 9 S Z W 1 v d m V k Q 2 9 s d W 1 u c z E u e 0 N O T 1 R F X 0 J J T E x f U 1 R B V F V T L D g z f S Z x d W 9 0 O y w m c X V v d D t T Z W N 0 a W 9 u M S 9 T a G V l d C A x I C g 0 K S 9 B d X R v U m V t b 3 Z l Z E N v b H V t b n M x L n t D T k 9 U R V 9 N Q U 5 J R k V T V F 9 O T y w 4 N H 0 m c X V v d D s s J n F 1 b 3 Q 7 U 2 V j d G l v b j E v U 2 h l Z X Q g M S A o N C k v Q X V 0 b 1 J l b W 9 2 Z W R D b 2 x 1 b W 5 z M S 5 7 Q 0 5 P V E V f U l V O U 0 h F R V R f T k 8 s O D V 9 J n F 1 b 3 Q 7 L C Z x d W 9 0 O 1 N l Y 3 R p b 2 4 x L 1 N o Z W V 0 I D E g K D Q p L 0 F 1 d G 9 S Z W 1 v d m V k Q 2 9 s d W 1 u c z E u e 0 N O T 1 R F X 0 R P L D g 2 f S Z x d W 9 0 O y w m c X V v d D t T Z W N 0 a W 9 u M S 9 T a G V l d C A x I C g 0 K S 9 B d X R v U m V t b 3 Z l Z E N v b H V t b n M x L n t D T k 9 U R V 9 J T l N V U k F O Q 0 V f T k 8 s O D d 9 J n F 1 b 3 Q 7 L C Z x d W 9 0 O 1 N l Y 3 R p b 2 4 x L 1 N o Z W V 0 I D E g K D Q p L 0 F 1 d G 9 S Z W 1 v d m V k Q 2 9 s d W 1 u c z E u e 0 N O T 1 R F X 0 9 U S E V S X 0 Z F R S w 4 O H 0 m c X V v d D s s J n F 1 b 3 Q 7 U 2 V j d G l v b j E v U 2 h l Z X Q g M S A o N C k v Q X V 0 b 1 J l b W 9 2 Z W R D b 2 x 1 b W 5 z M S 5 7 Q 0 5 P V E V f Q 1 V S Q 1 9 Q Q V l N R U 5 U L D g 5 f S Z x d W 9 0 O y w m c X V v d D t T Z W N 0 a W 9 u M S 9 T a G V l d C A x I C g 0 K S 9 B d X R v U m V t b 3 Z l Z E N v b H V t b n M x L n t D T k 9 U R V 9 C Q U 5 L L D k w f S Z x d W 9 0 O y w m c X V v d D t T Z W N 0 a W 9 u M S 9 T a G V l d C A x I C g 0 K S 9 B d X R v U m V t b 3 Z l Z E N v b H V t b n M x L n t D T k 9 U R V 9 D V V J D X 1 J B V E U s O T F 9 J n F 1 b 3 Q 7 L C Z x d W 9 0 O 1 N l Y 3 R p b 2 4 x L 1 N o Z W V 0 I D E g K D Q p L 0 F 1 d G 9 S Z W 1 v d m V k Q 2 9 s d W 1 u c z E u e 0 N O T 1 R F X 1 B B W U 1 F T l R f Q l k s O T J 9 J n F 1 b 3 Q 7 L C Z x d W 9 0 O 1 N l Y 3 R p b 2 4 x L 1 N o Z W V 0 I D E g K D Q p L 0 F 1 d G 9 S Z W 1 v d m V k Q 2 9 s d W 1 u c z E u e 0 N O T 1 R F X 0 F N T 1 V O V F 9 Q Q V l N R U 5 U L D k z f S Z x d W 9 0 O y w m c X V v d D t T Z W N 0 a W 9 u M S 9 T a G V l d C A x I C g 0 K S 9 B d X R v U m V t b 3 Z l Z E N v b H V t b n M x L n t D T k 9 U R V 9 U U k F O U y w 5 N H 0 m c X V v d D s s J n F 1 b 3 Q 7 U 2 V j d G l v b j E v U 2 h l Z X Q g M S A o N C k v Q X V 0 b 1 J l b W 9 2 Z W R D b 2 x 1 b W 5 z M S 5 7 Q 0 5 P V E V f R V V T R V I s O T V 9 J n F 1 b 3 Q 7 L C Z x d W 9 0 O 1 N l Y 3 R p b 2 4 x L 1 N o Z W V 0 I D E g K D Q p L 0 F 1 d G 9 S Z W 1 v d m V k Q 2 9 s d W 1 u c z E u e 0 N O T 1 R F X 0 F D V F 9 X R U l H S F Q s O T Z 9 J n F 1 b 3 Q 7 L C Z x d W 9 0 O 1 N l Y 3 R p b 2 4 x L 1 N o Z W V 0 I D E g K D Q p L 0 F 1 d G 9 S Z W 1 v d m V k Q 2 9 s d W 1 u c z E u e 0 N O T 1 R F X 0 J J T E 5 P V E U s O T d 9 J n F 1 b 3 Q 7 L C Z x d W 9 0 O 1 N l Y 3 R p b 2 4 x L 1 N o Z W V 0 I D E g K D Q p L 0 F 1 d G 9 S Z W 1 v d m V k Q 2 9 s d W 1 u c z E u e 0 N O T 1 R F X 0 N S R E F U R S w 5 O H 0 m c X V v d D s s J n F 1 b 3 Q 7 U 2 V j d G l v b j E v U 2 h l Z X Q g M S A o N C k v Q X V 0 b 1 J l b W 9 2 Z W R D b 2 x 1 b W 5 z M S 5 7 Q 0 5 P V E V f U 0 h J U F B F U l 9 B R E R S N C w 5 O X 0 m c X V v d D s s J n F 1 b 3 Q 7 U 2 V j d G l v b j E v U 2 h l Z X Q g M S A o N C k v Q X V 0 b 1 J l b W 9 2 Z W R D b 2 x 1 b W 5 z M S 5 7 Q 0 5 P V E V f U k V D R U l W R V J f Q U R E U j Q s M T A w f S Z x d W 9 0 O y w m c X V v d D t T Z W N 0 a W 9 u M S 9 T a G V l d C A x I C g 0 K S 9 B d X R v U m V t b 3 Z l Z E N v b H V t b n M x L n t D T k 9 U R V 9 Q Q U N L S U 5 H L D E w M X 0 m c X V v d D s s J n F 1 b 3 Q 7 U 2 V j d G l v b j E v U 2 h l Z X Q g M S A o N C k v Q X V 0 b 1 J l b W 9 2 Z W R D b 2 x 1 b W 5 z M S 5 7 Q 0 5 P V E V f U 0 1 T L D E w M n 0 m c X V v d D s s J n F 1 b 3 Q 7 U 2 V j d G l v b j E v U 2 h l Z X Q g M S A o N C k v Q X V 0 b 1 J l b W 9 2 Z W R D b 2 x 1 b W 5 z M S 5 7 Q 0 5 P V E V f Q 0 F S R F 9 O T y w x M D N 9 J n F 1 b 3 Q 7 L C Z x d W 9 0 O 1 N l Y 3 R p b 2 4 x L 1 N o Z W V 0 I D E g K D Q p L 0 F 1 d G 9 S Z W 1 v d m V k Q 2 9 s d W 1 u c z E u e 0 N O T 1 R F X 0 N B U k R f Q U 1 P V U 5 U L D E w N H 0 m c X V v d D s s J n F 1 b 3 Q 7 U 2 V j d G l v b j E v U 2 h l Z X Q g M S A o N C k v Q X V 0 b 1 J l b W 9 2 Z W R D b 2 x 1 b W 5 z M S 5 7 Q 0 5 P V E V f Q 0 F S R F 9 E S V N D L D E w N X 0 m c X V v d D s s J n F 1 b 3 Q 7 U 2 V j d G l v b j E v U 2 h l Z X Q g M S A o N C k v Q X V 0 b 1 J l b W 9 2 Z W R D b 2 x 1 b W 5 z M S 5 7 Q 0 5 P V E V f R U N O T 1 R F L D E w N n 0 m c X V v d D s s J n F 1 b 3 Q 7 U 2 V j d G l v b j E v U 2 h l Z X Q g M S A o N C k v Q X V 0 b 1 J l b W 9 2 Z W R D b 2 x 1 b W 5 z M S 5 7 U 1 R B V F V T X z E s M T A 3 f S Z x d W 9 0 O y w m c X V v d D t T Z W N 0 a W 9 u M S 9 T a G V l d C A x I C g 0 K S 9 B d X R v U m V t b 3 Z l Z E N v b H V t b n M x L n t T V E F U V V M s M T A 4 f S Z x d W 9 0 O y w m c X V v d D t T Z W N 0 a W 9 u M S 9 T a G V l d C A x I C g 0 K S 9 B d X R v U m V t b 3 Z l Z E N v b H V t b n M x L n t D T k 9 U R V 9 D V E M s M T A 5 f S Z x d W 9 0 O y w m c X V v d D t T Z W N 0 a W 9 u M S 9 T a G V l d C A x I C g 0 K S 9 B d X R v U m V t b 3 Z l Z E N v b H V t b n M x L n t D T k 9 U R V 9 Z R V N f Q 0 F O Q 0 V M L D E x M H 0 m c X V v d D s s J n F 1 b 3 Q 7 U 2 V j d G l v b j E v U 2 h l Z X Q g M S A o N C k v Q X V 0 b 1 J l b W 9 2 Z W R D b 2 x 1 b W 5 z M S 5 7 Q 0 5 P V E V f V k F U L D E x M X 0 m c X V v d D s s J n F 1 b 3 Q 7 U 2 V j d G l v b j E v U 2 h l Z X Q g M S A o N C k v Q X V 0 b 1 J l b W 9 2 Z W R D b 2 x 1 b W 5 z M S 5 7 Q 0 5 P V E V f V k F U X 0 F N T 1 V O V C w x M T J 9 J n F 1 b 3 Q 7 L C Z x d W 9 0 O 1 N l Y 3 R p b 2 4 x L 1 N o Z W V 0 I D E g K D Q p L 0 F 1 d G 9 S Z W 1 v d m V k Q 2 9 s d W 1 u c z E u e 0 N O T 1 R F X 1 N F U 1 9 G U k 0 s M T E z f S Z x d W 9 0 O y w m c X V v d D t T Z W N 0 a W 9 u M S 9 T a G V l d C A x I C g 0 K S 9 B d X R v U m V t b 3 Z l Z E N v b H V t b n M x L n t D T k 9 U R V 9 U W V B F X 0 N V U 1 Q s M T E 0 f S Z x d W 9 0 O y w m c X V v d D t T Z W N 0 a W 9 u M S 9 T a G V l d C A x I C g 0 K S 9 B d X R v U m V t b 3 Z l Z E N v b H V t b n M x L n t D T k 9 U R V 9 Q U k 9 U R U N U X 0 l E L D E x N X 0 m c X V v d D s s J n F 1 b 3 Q 7 U 2 V j d G l v b j E v U 2 h l Z X Q g M S A o N C k v Q X V 0 b 1 J l b W 9 2 Z W R D b 2 x 1 b W 5 z M S 5 7 Q 0 5 P V E V f W k l Q X 1 N F U S w x M T Z 9 J n F 1 b 3 Q 7 X S w m c X V v d D t D b 2 x 1 b W 5 D b 3 V u d C Z x d W 9 0 O z o x M T c s J n F 1 b 3 Q 7 S 2 V 5 Q 2 9 s d W 1 u T m F t Z X M m c X V v d D s 6 W 1 0 s J n F 1 b 3 Q 7 Q 2 9 s d W 1 u S W R l b n R p d G l l c y Z x d W 9 0 O z p b J n F 1 b 3 Q 7 U 2 V j d G l v b j E v U 2 h l Z X Q g M S A o N C k v Q X V 0 b 1 J l b W 9 2 Z W R D b 2 x 1 b W 5 z M S 5 7 Q 0 5 P V E V f T k 8 s M H 0 m c X V v d D s s J n F 1 b 3 Q 7 U 2 V j d G l v b j E v U 2 h l Z X Q g M S A o N C k v Q X V 0 b 1 J l b W 9 2 Z W R D b 2 x 1 b W 5 z M S 5 7 Q 0 5 P V E V f R E F U R S w x f S Z x d W 9 0 O y w m c X V v d D t T Z W N 0 a W 9 u M S 9 T a G V l d C A x I C g 0 K S 9 B d X R v U m V t b 3 Z l Z E N v b H V t b n M x L n t D T k 9 U R V 9 C U k F O Q 0 h f S U Q s M n 0 m c X V v d D s s J n F 1 b 3 Q 7 U 2 V j d G l v b j E v U 2 h l Z X Q g M S A o N C k v Q X V 0 b 1 J l b W 9 2 Z W R D b 2 x 1 b W 5 z M S 5 7 Q 0 5 P V E V f Q U V f S U Q s M 3 0 m c X V v d D s s J n F 1 b 3 Q 7 U 2 V j d G l v b j E v U 2 h l Z X Q g M S A o N C k v Q X V 0 b 1 J l b W 9 2 Z W R D b 2 x 1 b W 5 z M S 5 7 Q 0 5 P V E V f U E l D S 1 V Q X 0 5 P L D R 9 J n F 1 b 3 Q 7 L C Z x d W 9 0 O 1 N l Y 3 R p b 2 4 x L 1 N o Z W V 0 I D E g K D Q p L 0 F 1 d G 9 S Z W 1 v d m V k Q 2 9 s d W 1 u c z E u e 0 N O T 1 R F X 1 N F U l Z J Q 0 V T X 0 N P R E U s N X 0 m c X V v d D s s J n F 1 b 3 Q 7 U 2 V j d G l v b j E v U 2 h l Z X Q g M S A o N C k v Q X V 0 b 1 J l b W 9 2 Z W R D b 2 x 1 b W 5 z M S 5 7 Q 0 5 P V E V f U E 9 E X 0 R B V E U s N n 0 m c X V v d D s s J n F 1 b 3 Q 7 U 2 V j d G l v b j E v U 2 h l Z X Q g M S A o N C k v Q X V 0 b 1 J l b W 9 2 Z W R D b 2 x 1 b W 5 z M S 5 7 Q 0 5 P V E V f U E 9 E X 1 J F Q 0 V J V k V S L D d 9 J n F 1 b 3 Q 7 L C Z x d W 9 0 O 1 N l Y 3 R p b 2 4 x L 1 N o Z W V 0 I D E g K D Q p L 0 F 1 d G 9 S Z W 1 v d m V k Q 2 9 s d W 1 u c z E u e 0 N O T 1 R F X 1 B P R F 9 D T 0 R F L D h 9 J n F 1 b 3 Q 7 L C Z x d W 9 0 O 1 N l Y 3 R p b 2 4 x L 1 N o Z W V 0 I D E g K D Q p L 0 F 1 d G 9 S Z W 1 v d m V k Q 2 9 s d W 1 u c z E u e 0 N O T 1 R F X 0 N V U 1 R f T k 8 s O X 0 m c X V v d D s s J n F 1 b 3 Q 7 U 2 V j d G l v b j E v U 2 h l Z X Q g M S A o N C k v Q X V 0 b 1 J l b W 9 2 Z W R D b 2 x 1 b W 5 z M S 5 7 Q 0 5 P V E V f U k 9 V V E V f Q 0 9 E R S w x M H 0 m c X V v d D s s J n F 1 b 3 Q 7 U 2 V j d G l v b j E v U 2 h l Z X Q g M S A o N C k v Q X V 0 b 1 J l b W 9 2 Z W R D b 2 x 1 b W 5 z M S 5 7 Q 0 5 P V E V f T 1 J J R 0 l O L D E x f S Z x d W 9 0 O y w m c X V v d D t T Z W N 0 a W 9 u M S 9 T a G V l d C A x I C g 0 K S 9 B d X R v U m V t b 3 Z l Z E N v b H V t b n M x L n t D T k 9 U R V 9 E R V N U S U 5 B V E l P T i w x M n 0 m c X V v d D s s J n F 1 b 3 Q 7 U 2 V j d G l v b j E v U 2 h l Z X Q g M S A o N C k v Q X V 0 b 1 J l b W 9 2 Z W R D b 2 x 1 b W 5 z M S 5 7 Q 0 5 P V E V f U V R Z L D E z f S Z x d W 9 0 O y w m c X V v d D t T Z W N 0 a W 9 u M S 9 T a G V l d C A x I C g 0 K S 9 B d X R v U m V t b 3 Z l Z E N v b H V t b n M x L n t D T k 9 U R V 9 X R U l H S F Q s M T R 9 J n F 1 b 3 Q 7 L C Z x d W 9 0 O 1 N l Y 3 R p b 2 4 x L 1 N o Z W V 0 I D E g K D Q p L 0 F 1 d G 9 S Z W 1 v d m V k Q 2 9 s d W 1 u c z E u e 0 N O T 1 R F X 0 R J T S w x N X 0 m c X V v d D s s J n F 1 b 3 Q 7 U 2 V j d G l v b j E v U 2 h l Z X Q g M S A o N C k v Q X V 0 b 1 J l b W 9 2 Z W R D b 2 x 1 b W 5 z M S 5 7 Q 0 5 P V E V f U 0 h J U F B F U l 9 O Q U 1 F L D E 2 f S Z x d W 9 0 O y w m c X V v d D t T Z W N 0 a W 9 u M S 9 T a G V l d C A x I C g 0 K S 9 B d X R v U m V t b 3 Z l Z E N v b H V t b n M x L n t D T k 9 U R V 9 T S E l Q U E V S X 0 F E R F I x L D E 3 f S Z x d W 9 0 O y w m c X V v d D t T Z W N 0 a W 9 u M S 9 T a G V l d C A x I C g 0 K S 9 B d X R v U m V t b 3 Z l Z E N v b H V t b n M x L n t D T k 9 U R V 9 T S E l Q U E V S X 0 F E R F I y L D E 4 f S Z x d W 9 0 O y w m c X V v d D t T Z W N 0 a W 9 u M S 9 T a G V l d C A x I C g 0 K S 9 B d X R v U m V t b 3 Z l Z E N v b H V t b n M x L n t D T k 9 U R V 9 T S E l Q U E V S X 0 F E R F I z L D E 5 f S Z x d W 9 0 O y w m c X V v d D t T Z W N 0 a W 9 u M S 9 T a G V l d C A x I C g 0 K S 9 B d X R v U m V t b 3 Z l Z E N v b H V t b n M x L n t D T k 9 U R V 9 T S E l Q U E V S X 0 N J V F k s M j B 9 J n F 1 b 3 Q 7 L C Z x d W 9 0 O 1 N l Y 3 R p b 2 4 x L 1 N o Z W V 0 I D E g K D Q p L 0 F 1 d G 9 S Z W 1 v d m V k Q 2 9 s d W 1 u c z E u e 0 N O T 1 R F X 1 N I S V B Q R V J f W k l Q L D I x f S Z x d W 9 0 O y w m c X V v d D t T Z W N 0 a W 9 u M S 9 T a G V l d C A x I C g 0 K S 9 B d X R v U m V t b 3 Z l Z E N v b H V t b n M x L n t D T k 9 U R V 9 T S E l Q U E V S X 1 J F R 0 l P T i w y M n 0 m c X V v d D s s J n F 1 b 3 Q 7 U 2 V j d G l v b j E v U 2 h l Z X Q g M S A o N C k v Q X V 0 b 1 J l b W 9 2 Z W R D b 2 x 1 b W 5 z M S 5 7 Q 0 5 P V E V f U 0 h J U F B F U l 9 D T 1 V O V F J Z L D I z f S Z x d W 9 0 O y w m c X V v d D t T Z W N 0 a W 9 u M S 9 T a G V l d C A x I C g 0 K S 9 B d X R v U m V t b 3 Z l Z E N v b H V t b n M x L n t D T k 9 U R V 9 T S E l Q U E V S X 0 N P T l R B Q 1 Q s M j R 9 J n F 1 b 3 Q 7 L C Z x d W 9 0 O 1 N l Y 3 R p b 2 4 x L 1 N o Z W V 0 I D E g K D Q p L 0 F 1 d G 9 S Z W 1 v d m V k Q 2 9 s d W 1 u c z E u e 0 N O T 1 R F X 1 N I S V B Q R V J f U E h P T k U s M j V 9 J n F 1 b 3 Q 7 L C Z x d W 9 0 O 1 N l Y 3 R p b 2 4 x L 1 N o Z W V 0 I D E g K D Q p L 0 F 1 d G 9 S Z W 1 v d m V k Q 2 9 s d W 1 u c z E u e 0 N O T 1 R F X 1 J F Q 0 V J V k V S X 0 5 B T U U s M j Z 9 J n F 1 b 3 Q 7 L C Z x d W 9 0 O 1 N l Y 3 R p b 2 4 x L 1 N o Z W V 0 I D E g K D Q p L 0 F 1 d G 9 S Z W 1 v d m V k Q 2 9 s d W 1 u c z E u e 0 N O T 1 R F X 1 J F Q 0 V J V k V S X 0 F E R F I x L D I 3 f S Z x d W 9 0 O y w m c X V v d D t T Z W N 0 a W 9 u M S 9 T a G V l d C A x I C g 0 K S 9 B d X R v U m V t b 3 Z l Z E N v b H V t b n M x L n t D T k 9 U R V 9 S R U N F S V Z F U l 9 B R E R S M i w y O H 0 m c X V v d D s s J n F 1 b 3 Q 7 U 2 V j d G l v b j E v U 2 h l Z X Q g M S A o N C k v Q X V 0 b 1 J l b W 9 2 Z W R D b 2 x 1 b W 5 z M S 5 7 Q 0 5 P V E V f U k V D R U l W R V J f Q U R E U j M s M j l 9 J n F 1 b 3 Q 7 L C Z x d W 9 0 O 1 N l Y 3 R p b 2 4 x L 1 N o Z W V 0 I D E g K D Q p L 0 F 1 d G 9 S Z W 1 v d m V k Q 2 9 s d W 1 u c z E u e 0 N O T 1 R F X 1 J F Q 0 V J V k V S X 0 N J V F k s M z B 9 J n F 1 b 3 Q 7 L C Z x d W 9 0 O 1 N l Y 3 R p b 2 4 x L 1 N o Z W V 0 I D E g K D Q p L 0 F 1 d G 9 S Z W 1 v d m V k Q 2 9 s d W 1 u c z E u e 0 N O T 1 R F X 1 J F Q 0 V J V k V S X 1 p J U C w z M X 0 m c X V v d D s s J n F 1 b 3 Q 7 U 2 V j d G l v b j E v U 2 h l Z X Q g M S A o N C k v Q X V 0 b 1 J l b W 9 2 Z W R D b 2 x 1 b W 5 z M S 5 7 Q 0 5 P V E V f U k V D R U l W R V J f U k V H S U 9 O L D M y f S Z x d W 9 0 O y w m c X V v d D t T Z W N 0 a W 9 u M S 9 T a G V l d C A x I C g 0 K S 9 B d X R v U m V t b 3 Z l Z E N v b H V t b n M x L n t D T k 9 U R V 9 S R U N F S V Z F U l 9 D T 1 V O V F J Z L D M z f S Z x d W 9 0 O y w m c X V v d D t T Z W N 0 a W 9 u M S 9 T a G V l d C A x I C g 0 K S 9 B d X R v U m V t b 3 Z l Z E N v b H V t b n M x L n t D T k 9 U R V 9 S R U N F S V Z F U l 9 D T 0 5 U Q U N U L D M 0 f S Z x d W 9 0 O y w m c X V v d D t T Z W N 0 a W 9 u M S 9 T a G V l d C A x I C g 0 K S 9 B d X R v U m V t b 3 Z l Z E N v b H V t b n M x L n t D T k 9 U R V 9 S R U N F S V Z F U l 9 Q S E 9 O R S w z N X 0 m c X V v d D s s J n F 1 b 3 Q 7 U 2 V j d G l v b j E v U 2 h l Z X Q g M S A o N C k v Q X V 0 b 1 J l b W 9 2 Z W R D b 2 x 1 b W 5 z M S 5 7 Q 0 5 P V E V f R E V M S V Z F U l l f T k F N R S w z N n 0 m c X V v d D s s J n F 1 b 3 Q 7 U 2 V j d G l v b j E v U 2 h l Z X Q g M S A o N C k v Q X V 0 b 1 J l b W 9 2 Z W R D b 2 x 1 b W 5 z M S 5 7 Q 0 5 P V E V f R E V M S V Z F U l l f Q U R E U j E s M z d 9 J n F 1 b 3 Q 7 L C Z x d W 9 0 O 1 N l Y 3 R p b 2 4 x L 1 N o Z W V 0 I D E g K D Q p L 0 F 1 d G 9 S Z W 1 v d m V k Q 2 9 s d W 1 u c z E u e 0 N O T 1 R F X 0 R F T E l W R V J Z X 0 F E R F I y L D M 4 f S Z x d W 9 0 O y w m c X V v d D t T Z W N 0 a W 9 u M S 9 T a G V l d C A x I C g 0 K S 9 B d X R v U m V t b 3 Z l Z E N v b H V t b n M x L n t D T k 9 U R V 9 E R U x J V k V S W V 9 B R E R S M y w z O X 0 m c X V v d D s s J n F 1 b 3 Q 7 U 2 V j d G l v b j E v U 2 h l Z X Q g M S A o N C k v Q X V 0 b 1 J l b W 9 2 Z W R D b 2 x 1 b W 5 z M S 5 7 Q 0 5 P V E V f R E V M S V Z F U l l f Q 0 l U W S w 0 M H 0 m c X V v d D s s J n F 1 b 3 Q 7 U 2 V j d G l v b j E v U 2 h l Z X Q g M S A o N C k v Q X V 0 b 1 J l b W 9 2 Z W R D b 2 x 1 b W 5 z M S 5 7 Q 0 5 P V E V f R E V M S V Z F U l l f W k l Q L D Q x f S Z x d W 9 0 O y w m c X V v d D t T Z W N 0 a W 9 u M S 9 T a G V l d C A x I C g 0 K S 9 B d X R v U m V t b 3 Z l Z E N v b H V t b n M x L n t D T k 9 U R V 9 E R U x J V k V S W V 9 S R U d J T 0 4 s N D J 9 J n F 1 b 3 Q 7 L C Z x d W 9 0 O 1 N l Y 3 R p b 2 4 x L 1 N o Z W V 0 I D E g K D Q p L 0 F 1 d G 9 S Z W 1 v d m V k Q 2 9 s d W 1 u c z E u e 0 N O T 1 R F X 0 R F T E l W R V J Z X 0 N P V U 5 U U l k s N D N 9 J n F 1 b 3 Q 7 L C Z x d W 9 0 O 1 N l Y 3 R p b 2 4 x L 1 N o Z W V 0 I D E g K D Q p L 0 F 1 d G 9 S Z W 1 v d m V k Q 2 9 s d W 1 u c z E u e 0 N O T 1 R F X 0 R F T E l W R V J Z X 0 N P T l R B Q 1 Q s N D R 9 J n F 1 b 3 Q 7 L C Z x d W 9 0 O 1 N l Y 3 R p b 2 4 x L 1 N o Z W V 0 I D E g K D Q p L 0 F 1 d G 9 S Z W 1 v d m V k Q 2 9 s d W 1 u c z E u e 0 N O T 1 R F X 0 R F T E l W R V J Z X 1 B I T 0 5 F L D Q 1 f S Z x d W 9 0 O y w m c X V v d D t T Z W N 0 a W 9 u M S 9 T a G V l d C A x I C g 0 K S 9 B d X R v U m V t b 3 Z l Z E N v b H V t b n M x L n t D T k 9 U R V 9 E R U x J V k V S W V 9 U W V B F L D Q 2 f S Z x d W 9 0 O y w m c X V v d D t T Z W N 0 a W 9 u M S 9 T a G V l d C A x I C g 0 K S 9 B d X R v U m V t b 3 Z l Z E N v b H V t b n M x L n t D T k 9 U R V 9 H T 0 9 E U 1 9 U W V B F L D Q 3 f S Z x d W 9 0 O y w m c X V v d D t T Z W N 0 a W 9 u M S 9 T a G V l d C A x I C g 0 K S 9 B d X R v U m V t b 3 Z l Z E N v b H V t b n M x L n t D T k 9 U R V 9 H T 0 9 E U 1 9 E R V N D U i w 0 O H 0 m c X V v d D s s J n F 1 b 3 Q 7 U 2 V j d G l v b j E v U 2 h l Z X Q g M S A o N C k v Q X V 0 b 1 J l b W 9 2 Z W R D b 2 x 1 b W 5 z M S 5 7 Q 0 5 P V E V f R 0 9 P R F N f V k F M V U U s N D l 9 J n F 1 b 3 Q 7 L C Z x d W 9 0 O 1 N l Y 3 R p b 2 4 x L 1 N o Z W V 0 I D E g K D Q p L 0 F 1 d G 9 S Z W 1 v d m V k Q 2 9 s d W 1 u c z E u e 0 N O T 1 R F X 1 N Q R U N J Q U x f S U 5 T L D U w f S Z x d W 9 0 O y w m c X V v d D t T Z W N 0 a W 9 u M S 9 T a G V l d C A x I C g 0 K S 9 B d X R v U m V t b 3 Z l Z E N v b H V t b n M x L n t D T k 9 U R V 9 J T l N V U k F O Q 0 V f S U Q s N T F 9 J n F 1 b 3 Q 7 L C Z x d W 9 0 O 1 N l Y 3 R p b 2 4 x L 1 N o Z W V 0 I D E g K D Q p L 0 F 1 d G 9 S Z W 1 v d m V k Q 2 9 s d W 1 u c z E u e 0 N O T 1 R F X 0 l O U 1 V S Q U 5 D R V 9 W Q U x V R S w 1 M n 0 m c X V v d D s s J n F 1 b 3 Q 7 U 2 V j d G l v b j E v U 2 h l Z X Q g M S A o N C k v Q X V 0 b 1 J l b W 9 2 Z W R D b 2 x 1 b W 5 z M S 5 7 Q 0 5 P V E V f U E F Z T U V O V F 9 U W V B F L D U z f S Z x d W 9 0 O y w m c X V v d D t T Z W N 0 a W 9 u M S 9 T a G V l d C A x I C g 0 K S 9 B d X R v U m V t b 3 Z l Z E N v b H V t b n M x L n t D T k 9 U R V 9 D V V J S R U 5 D W S w 1 N H 0 m c X V v d D s s J n F 1 b 3 Q 7 U 2 V j d G l v b j E v U 2 h l Z X Q g M S A o N C k v Q X V 0 b 1 J l b W 9 2 Z W R D b 2 x 1 b W 5 z M S 5 7 Q 0 5 P V E V f Q U 1 P V U 5 U L D U 1 f S Z x d W 9 0 O y w m c X V v d D t T Z W N 0 a W 9 u M S 9 T a G V l d C A x I C g 0 K S 9 B d X R v U m V t b 3 Z l Z E N v b H V t b n M x L n t D T k 9 U R V 9 B R E R J V E l P T k F M X 0 Z F R S w 1 N n 0 m c X V v d D s s J n F 1 b 3 Q 7 U 2 V j d G l v b j E v U 2 h l Z X Q g M S A o N C k v Q X V 0 b 1 J l b W 9 2 Z W R D b 2 x 1 b W 5 z M S 5 7 Q 0 5 P V E V f T k 9 U S U N F L D U 3 f S Z x d W 9 0 O y w m c X V v d D t T Z W N 0 a W 9 u M S 9 T a G V l d C A x I C g 0 K S 9 B d X R v U m V t b 3 Z l Z E N v b H V t b n M x L n t D T k 9 U R V 9 D T 0 1 N S V N J T 0 4 s N T h 9 J n F 1 b 3 Q 7 L C Z x d W 9 0 O 1 N l Y 3 R p b 2 4 x L 1 N o Z W V 0 I D E g K D Q p L 0 F 1 d G 9 S Z W 1 v d m V k Q 2 9 s d W 1 u c z E u e 0 N O T 1 R F X 1 B S S U 5 U R U Q s N T l 9 J n F 1 b 3 Q 7 L C Z x d W 9 0 O 1 N l Y 3 R p b 2 4 x L 1 N o Z W V 0 I D E g K D Q p L 0 F 1 d G 9 S Z W 1 v d m V k Q 2 9 s d W 1 u c z E u e 0 N O T 1 R F X 0 1 B T k l G R V N U R U Q s N j B 9 J n F 1 b 3 Q 7 L C Z x d W 9 0 O 1 N l Y 3 R p b 2 4 x L 1 N o Z W V 0 I D E g K D Q p L 0 F 1 d G 9 S Z W 1 v d m V k Q 2 9 s d W 1 u c z E u e 0 N O T 1 R F X 0 l O V k 9 J Q 0 V E L D Y x f S Z x d W 9 0 O y w m c X V v d D t T Z W N 0 a W 9 u M S 9 T a G V l d C A x I C g 0 K S 9 B d X R v U m V t b 3 Z l Z E N v b H V t b n M x L n t D T k 9 U R V 9 D Q U 5 D R U w s N j J 9 J n F 1 b 3 Q 7 L C Z x d W 9 0 O 1 N l Y 3 R p b 2 4 x L 1 N o Z W V 0 I D E g K D Q p L 0 F 1 d G 9 S Z W 1 v d m V k Q 2 9 s d W 1 u c z E u e 0 N O T 1 R F X 0 h P T E Q s N j N 9 J n F 1 b 3 Q 7 L C Z x d W 9 0 O 1 N l Y 3 R p b 2 4 x L 1 N o Z W V 0 I D E g K D Q p L 0 F 1 d G 9 S Z W 1 v d m V k Q 2 9 s d W 1 u c z E u e 0 N O T 1 R F X 0 h P T E R f U k V B U 0 9 O L D Y 0 f S Z x d W 9 0 O y w m c X V v d D t T Z W N 0 a W 9 u M S 9 T a G V l d C A x I C g 0 K S 9 B d X R v U m V t b 3 Z l Z E N v b H V t b n M x L n t D T k 9 U R V 9 V U 0 V S L D Y 1 f S Z x d W 9 0 O y w m c X V v d D t T Z W N 0 a W 9 u M S 9 T a G V l d C A x I C g 0 K S 9 B d X R v U m V t b 3 Z l Z E N v b H V t b n M x L n t D T k 9 U R V 9 E R U x J V k V S R U Q s N j Z 9 J n F 1 b 3 Q 7 L C Z x d W 9 0 O 1 N l Y 3 R p b 2 4 x L 1 N o Z W V 0 I D E g K D Q p L 0 F 1 d G 9 S Z W 1 v d m V k Q 2 9 s d W 1 u c z E u e 0 N O T 1 R F X 0 l O Q k 9 V T k Q s N j d 9 J n F 1 b 3 Q 7 L C Z x d W 9 0 O 1 N l Y 3 R p b 2 4 x L 1 N o Z W V 0 I D E g K D Q p L 0 F 1 d G 9 S Z W 1 v d m V k Q 2 9 s d W 1 u c z E u e 0 N O T 1 R F X 0 h P T E R J V C w 2 O H 0 m c X V v d D s s J n F 1 b 3 Q 7 U 2 V j d G l v b j E v U 2 h l Z X Q g M S A o N C k v Q X V 0 b 1 J l b W 9 2 Z W R D b 2 x 1 b W 5 z M S 5 7 Q 0 5 P V E V f S E F O R E x J T k c s N j l 9 J n F 1 b 3 Q 7 L C Z x d W 9 0 O 1 N l Y 3 R p b 2 4 x L 1 N o Z W V 0 I D E g K D Q p L 0 F 1 d G 9 S Z W 1 v d m V k Q 2 9 s d W 1 u c z E u e 0 N O T 1 R F X 0 1 H V E Z F R S w 3 M H 0 m c X V v d D s s J n F 1 b 3 Q 7 U 2 V j d G l v b j E v U 2 h l Z X Q g M S A o N C k v Q X V 0 b 1 J l b W 9 2 Z W R D b 2 x 1 b W 5 z M S 5 7 Q 0 5 P V E V f U V J D L D c x f S Z x d W 9 0 O y w m c X V v d D t T Z W N 0 a W 9 u M S 9 T a G V l d C A x I C g 0 K S 9 B d X R v U m V t b 3 Z l Z E N v b H V t b n M x L n t D T k 9 U R V 9 R V U l D S y w 3 M n 0 m c X V v d D s s J n F 1 b 3 Q 7 U 2 V j d G l v b j E v U 2 h l Z X Q g M S A o N C k v Q X V 0 b 1 J l b W 9 2 Z W R D b 2 x 1 b W 5 z M S 5 7 Q 0 5 P V E V f U k V G T k 8 s N z N 9 J n F 1 b 3 Q 7 L C Z x d W 9 0 O 1 N l Y 3 R p b 2 4 x L 1 N o Z W V 0 I D E g K D Q p L 0 F 1 d G 9 S Z W 1 v d m V k Q 2 9 s d W 1 u c z E u e 0 N O T 1 R F X 1 Z F U k l G S U V E L D c 0 f S Z x d W 9 0 O y w m c X V v d D t T Z W N 0 a W 9 u M S 9 T a G V l d C A x I C g 0 K S 9 B d X R v U m V t b 3 Z l Z E N v b H V t b n M x L n t D T k 9 U R V 9 W R E F U R S w 3 N X 0 m c X V v d D s s J n F 1 b 3 Q 7 U 2 V j d G l v b j E v U 2 h l Z X Q g M S A o N C k v Q X V 0 b 1 J l b W 9 2 Z W R D b 2 x 1 b W 5 z M S 5 7 Q 0 5 P V E V f V l V T R V I s N z Z 9 J n F 1 b 3 Q 7 L C Z x d W 9 0 O 1 N l Y 3 R p b 2 4 x L 1 N o Z W V 0 I D E g K D Q p L 0 F 1 d G 9 S Z W 1 v d m V k Q 2 9 s d W 1 u c z E u e 0 N O T 1 R F X 1 J E Q V R F L D c 3 f S Z x d W 9 0 O y w m c X V v d D t T Z W N 0 a W 9 u M S 9 T a G V l d C A x I C g 0 K S 9 B d X R v U m V t b 3 Z l Z E N v b H V t b n M x L n t D T k 9 U R V 9 S V V N F U i w 3 O H 0 m c X V v d D s s J n F 1 b 3 Q 7 U 2 V j d G l v b j E v U 2 h l Z X Q g M S A o N C k v Q X V 0 b 1 J l b W 9 2 Z W R D b 2 x 1 b W 5 z M S 5 7 Q 0 5 P V E V f U k V D R U l W R U Q s N z l 9 J n F 1 b 3 Q 7 L C Z x d W 9 0 O 1 N l Y 3 R p b 2 4 x L 1 N o Z W V 0 I D E g K D Q p L 0 F 1 d G 9 S Z W 1 v d m V k Q 2 9 s d W 1 u c z E u e 0 N O T 1 R F X 0 x V S U Q s O D B 9 J n F 1 b 3 Q 7 L C Z x d W 9 0 O 1 N l Y 3 R p b 2 4 x L 1 N o Z W V 0 I D E g K D Q p L 0 F 1 d G 9 S Z W 1 v d m V k Q 2 9 s d W 1 u c z E u e 0 N O T 1 R F X 0 x E Q V R F L D g x f S Z x d W 9 0 O y w m c X V v d D t T Z W N 0 a W 9 u M S 9 T a G V l d C A x I C g 0 K S 9 B d X R v U m V t b 3 Z l Z E N v b H V t b n M x L n t D T k 9 U R V 9 F R E l U L D g y f S Z x d W 9 0 O y w m c X V v d D t T Z W N 0 a W 9 u M S 9 T a G V l d C A x I C g 0 K S 9 B d X R v U m V t b 3 Z l Z E N v b H V t b n M x L n t D T k 9 U R V 9 C S U x M X 1 N U Q V R V U y w 4 M 3 0 m c X V v d D s s J n F 1 b 3 Q 7 U 2 V j d G l v b j E v U 2 h l Z X Q g M S A o N C k v Q X V 0 b 1 J l b W 9 2 Z W R D b 2 x 1 b W 5 z M S 5 7 Q 0 5 P V E V f T U F O S U Z F U 1 R f T k 8 s O D R 9 J n F 1 b 3 Q 7 L C Z x d W 9 0 O 1 N l Y 3 R p b 2 4 x L 1 N o Z W V 0 I D E g K D Q p L 0 F 1 d G 9 S Z W 1 v d m V k Q 2 9 s d W 1 u c z E u e 0 N O T 1 R F X 1 J V T l N I R U V U X 0 5 P L D g 1 f S Z x d W 9 0 O y w m c X V v d D t T Z W N 0 a W 9 u M S 9 T a G V l d C A x I C g 0 K S 9 B d X R v U m V t b 3 Z l Z E N v b H V t b n M x L n t D T k 9 U R V 9 E T y w 4 N n 0 m c X V v d D s s J n F 1 b 3 Q 7 U 2 V j d G l v b j E v U 2 h l Z X Q g M S A o N C k v Q X V 0 b 1 J l b W 9 2 Z W R D b 2 x 1 b W 5 z M S 5 7 Q 0 5 P V E V f S U 5 T V V J B T k N F X 0 5 P L D g 3 f S Z x d W 9 0 O y w m c X V v d D t T Z W N 0 a W 9 u M S 9 T a G V l d C A x I C g 0 K S 9 B d X R v U m V t b 3 Z l Z E N v b H V t b n M x L n t D T k 9 U R V 9 P V E h F U l 9 G R U U s O D h 9 J n F 1 b 3 Q 7 L C Z x d W 9 0 O 1 N l Y 3 R p b 2 4 x L 1 N o Z W V 0 I D E g K D Q p L 0 F 1 d G 9 S Z W 1 v d m V k Q 2 9 s d W 1 u c z E u e 0 N O T 1 R F X 0 N V U k N f U E F Z T U V O V C w 4 O X 0 m c X V v d D s s J n F 1 b 3 Q 7 U 2 V j d G l v b j E v U 2 h l Z X Q g M S A o N C k v Q X V 0 b 1 J l b W 9 2 Z W R D b 2 x 1 b W 5 z M S 5 7 Q 0 5 P V E V f Q k F O S y w 5 M H 0 m c X V v d D s s J n F 1 b 3 Q 7 U 2 V j d G l v b j E v U 2 h l Z X Q g M S A o N C k v Q X V 0 b 1 J l b W 9 2 Z W R D b 2 x 1 b W 5 z M S 5 7 Q 0 5 P V E V f Q 1 V S Q 1 9 S Q V R F L D k x f S Z x d W 9 0 O y w m c X V v d D t T Z W N 0 a W 9 u M S 9 T a G V l d C A x I C g 0 K S 9 B d X R v U m V t b 3 Z l Z E N v b H V t b n M x L n t D T k 9 U R V 9 Q Q V l N R U 5 U X 0 J Z L D k y f S Z x d W 9 0 O y w m c X V v d D t T Z W N 0 a W 9 u M S 9 T a G V l d C A x I C g 0 K S 9 B d X R v U m V t b 3 Z l Z E N v b H V t b n M x L n t D T k 9 U R V 9 B T U 9 V T l R f U E F Z T U V O V C w 5 M 3 0 m c X V v d D s s J n F 1 b 3 Q 7 U 2 V j d G l v b j E v U 2 h l Z X Q g M S A o N C k v Q X V 0 b 1 J l b W 9 2 Z W R D b 2 x 1 b W 5 z M S 5 7 Q 0 5 P V E V f V F J B T l M s O T R 9 J n F 1 b 3 Q 7 L C Z x d W 9 0 O 1 N l Y 3 R p b 2 4 x L 1 N o Z W V 0 I D E g K D Q p L 0 F 1 d G 9 S Z W 1 v d m V k Q 2 9 s d W 1 u c z E u e 0 N O T 1 R F X 0 V V U 0 V S L D k 1 f S Z x d W 9 0 O y w m c X V v d D t T Z W N 0 a W 9 u M S 9 T a G V l d C A x I C g 0 K S 9 B d X R v U m V t b 3 Z l Z E N v b H V t b n M x L n t D T k 9 U R V 9 B Q 1 R f V 0 V J R 0 h U L D k 2 f S Z x d W 9 0 O y w m c X V v d D t T Z W N 0 a W 9 u M S 9 T a G V l d C A x I C g 0 K S 9 B d X R v U m V t b 3 Z l Z E N v b H V t b n M x L n t D T k 9 U R V 9 C S U x O T 1 R F L D k 3 f S Z x d W 9 0 O y w m c X V v d D t T Z W N 0 a W 9 u M S 9 T a G V l d C A x I C g 0 K S 9 B d X R v U m V t b 3 Z l Z E N v b H V t b n M x L n t D T k 9 U R V 9 D U k R B V E U s O T h 9 J n F 1 b 3 Q 7 L C Z x d W 9 0 O 1 N l Y 3 R p b 2 4 x L 1 N o Z W V 0 I D E g K D Q p L 0 F 1 d G 9 S Z W 1 v d m V k Q 2 9 s d W 1 u c z E u e 0 N O T 1 R F X 1 N I S V B Q R V J f Q U R E U j Q s O T l 9 J n F 1 b 3 Q 7 L C Z x d W 9 0 O 1 N l Y 3 R p b 2 4 x L 1 N o Z W V 0 I D E g K D Q p L 0 F 1 d G 9 S Z W 1 v d m V k Q 2 9 s d W 1 u c z E u e 0 N O T 1 R F X 1 J F Q 0 V J V k V S X 0 F E R F I 0 L D E w M H 0 m c X V v d D s s J n F 1 b 3 Q 7 U 2 V j d G l v b j E v U 2 h l Z X Q g M S A o N C k v Q X V 0 b 1 J l b W 9 2 Z W R D b 2 x 1 b W 5 z M S 5 7 Q 0 5 P V E V f U E F D S 0 l O R y w x M D F 9 J n F 1 b 3 Q 7 L C Z x d W 9 0 O 1 N l Y 3 R p b 2 4 x L 1 N o Z W V 0 I D E g K D Q p L 0 F 1 d G 9 S Z W 1 v d m V k Q 2 9 s d W 1 u c z E u e 0 N O T 1 R F X 1 N N U y w x M D J 9 J n F 1 b 3 Q 7 L C Z x d W 9 0 O 1 N l Y 3 R p b 2 4 x L 1 N o Z W V 0 I D E g K D Q p L 0 F 1 d G 9 S Z W 1 v d m V k Q 2 9 s d W 1 u c z E u e 0 N O T 1 R F X 0 N B U k R f T k 8 s M T A z f S Z x d W 9 0 O y w m c X V v d D t T Z W N 0 a W 9 u M S 9 T a G V l d C A x I C g 0 K S 9 B d X R v U m V t b 3 Z l Z E N v b H V t b n M x L n t D T k 9 U R V 9 D Q V J E X 0 F N T 1 V O V C w x M D R 9 J n F 1 b 3 Q 7 L C Z x d W 9 0 O 1 N l Y 3 R p b 2 4 x L 1 N o Z W V 0 I D E g K D Q p L 0 F 1 d G 9 S Z W 1 v d m V k Q 2 9 s d W 1 u c z E u e 0 N O T 1 R F X 0 N B U k R f R E l T Q y w x M D V 9 J n F 1 b 3 Q 7 L C Z x d W 9 0 O 1 N l Y 3 R p b 2 4 x L 1 N o Z W V 0 I D E g K D Q p L 0 F 1 d G 9 S Z W 1 v d m V k Q 2 9 s d W 1 u c z E u e 0 N O T 1 R F X 0 V D T k 9 U R S w x M D Z 9 J n F 1 b 3 Q 7 L C Z x d W 9 0 O 1 N l Y 3 R p b 2 4 x L 1 N o Z W V 0 I D E g K D Q p L 0 F 1 d G 9 S Z W 1 v d m V k Q 2 9 s d W 1 u c z E u e 1 N U Q V R V U 1 8 x L D E w N 3 0 m c X V v d D s s J n F 1 b 3 Q 7 U 2 V j d G l v b j E v U 2 h l Z X Q g M S A o N C k v Q X V 0 b 1 J l b W 9 2 Z W R D b 2 x 1 b W 5 z M S 5 7 U 1 R B V F V T L D E w O H 0 m c X V v d D s s J n F 1 b 3 Q 7 U 2 V j d G l v b j E v U 2 h l Z X Q g M S A o N C k v Q X V 0 b 1 J l b W 9 2 Z W R D b 2 x 1 b W 5 z M S 5 7 Q 0 5 P V E V f Q 1 R D L D E w O X 0 m c X V v d D s s J n F 1 b 3 Q 7 U 2 V j d G l v b j E v U 2 h l Z X Q g M S A o N C k v Q X V 0 b 1 J l b W 9 2 Z W R D b 2 x 1 b W 5 z M S 5 7 Q 0 5 P V E V f W U V T X 0 N B T k N F T C w x M T B 9 J n F 1 b 3 Q 7 L C Z x d W 9 0 O 1 N l Y 3 R p b 2 4 x L 1 N o Z W V 0 I D E g K D Q p L 0 F 1 d G 9 S Z W 1 v d m V k Q 2 9 s d W 1 u c z E u e 0 N O T 1 R F X 1 Z B V C w x M T F 9 J n F 1 b 3 Q 7 L C Z x d W 9 0 O 1 N l Y 3 R p b 2 4 x L 1 N o Z W V 0 I D E g K D Q p L 0 F 1 d G 9 S Z W 1 v d m V k Q 2 9 s d W 1 u c z E u e 0 N O T 1 R F X 1 Z B V F 9 B T U 9 V T l Q s M T E y f S Z x d W 9 0 O y w m c X V v d D t T Z W N 0 a W 9 u M S 9 T a G V l d C A x I C g 0 K S 9 B d X R v U m V t b 3 Z l Z E N v b H V t b n M x L n t D T k 9 U R V 9 T R V N f R l J N L D E x M 3 0 m c X V v d D s s J n F 1 b 3 Q 7 U 2 V j d G l v b j E v U 2 h l Z X Q g M S A o N C k v Q X V 0 b 1 J l b W 9 2 Z W R D b 2 x 1 b W 5 z M S 5 7 Q 0 5 P V E V f V F l Q R V 9 D V V N U L D E x N H 0 m c X V v d D s s J n F 1 b 3 Q 7 U 2 V j d G l v b j E v U 2 h l Z X Q g M S A o N C k v Q X V 0 b 1 J l b W 9 2 Z W R D b 2 x 1 b W 5 z M S 5 7 Q 0 5 P V E V f U F J P V E V D V F 9 J R C w x M T V 9 J n F 1 b 3 Q 7 L C Z x d W 9 0 O 1 N l Y 3 R p b 2 4 x L 1 N o Z W V 0 I D E g K D Q p L 0 F 1 d G 9 S Z W 1 v d m V k Q 2 9 s d W 1 u c z E u e 0 N O T 1 R F X 1 p J U F 9 T R V E s M T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l M j A x J T I w J T I 4 N C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l M j A l M j g 0 J T I 5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J T I w J T I 4 N C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l M j A l M j g 0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J T I w J T I 4 N S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2 Y z Q x N W E w L T Y z Z T k t N D J l M C 1 h Y z I 4 L T I 1 Z m U x N T B i Y j Q 1 Y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2 h l Z X R f M V 9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3 V D A y O j M 1 O j I y L j g 1 M z Q 2 M T B a I i A v P j x F b n R y e S B U e X B l P S J G a W x s Q 2 9 s d W 1 u V H l w Z X M i I F Z h b H V l P S J z Q m d Z R 0 J n T U Z B d 1 l I Q m d Z P S I g L z 4 8 R W 5 0 c n k g V H l w Z T 0 i R m l s b E N v b H V t b k 5 h b W V z I i B W Y W x 1 Z T 0 i c 1 s m c X V v d D t E T U F O S U Z F U 1 R f T k 8 m c X V v d D s s J n F 1 b 3 Q 7 Q 0 5 P V E V f T k 8 m c X V v d D s s J n F 1 b 3 Q 7 Q 0 5 P V E V f T 1 J J R 0 l O J n F 1 b 3 Q 7 L C Z x d W 9 0 O 0 N O T 1 R F X 0 R F U 1 R J T k F U S U 9 O J n F 1 b 3 Q 7 L C Z x d W 9 0 O 0 N O T 1 R F X 1 F U W S Z x d W 9 0 O y w m c X V v d D t D T k 9 U R V 9 X R U l H S F Q m c X V v d D s s J n F 1 b 3 Q 7 Q 0 5 P V E V f Q 0 9 T V C Z x d W 9 0 O y w m c X V v d D t D T k 9 U R V 9 T R V J W S U N F U 1 9 D T 0 R F J n F 1 b 3 Q 7 L C Z x d W 9 0 O 0 V T Q l 9 U S U 1 F J n F 1 b 3 Q 7 L C Z x d W 9 0 O 0 V T Q l 9 J R C Z x d W 9 0 O y w m c X V v d D t E T U F O S U Z F U 1 R f R E 9 D X 1 J F R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C A x I C g 1 K S 9 B d X R v U m V t b 3 Z l Z E N v b H V t b n M x L n t E T U F O S U Z F U 1 R f T k 8 s M H 0 m c X V v d D s s J n F 1 b 3 Q 7 U 2 V j d G l v b j E v U 2 h l Z X Q g M S A o N S k v Q X V 0 b 1 J l b W 9 2 Z W R D b 2 x 1 b W 5 z M S 5 7 Q 0 5 P V E V f T k 8 s M X 0 m c X V v d D s s J n F 1 b 3 Q 7 U 2 V j d G l v b j E v U 2 h l Z X Q g M S A o N S k v Q X V 0 b 1 J l b W 9 2 Z W R D b 2 x 1 b W 5 z M S 5 7 Q 0 5 P V E V f T 1 J J R 0 l O L D J 9 J n F 1 b 3 Q 7 L C Z x d W 9 0 O 1 N l Y 3 R p b 2 4 x L 1 N o Z W V 0 I D E g K D U p L 0 F 1 d G 9 S Z W 1 v d m V k Q 2 9 s d W 1 u c z E u e 0 N O T 1 R F X 0 R F U 1 R J T k F U S U 9 O L D N 9 J n F 1 b 3 Q 7 L C Z x d W 9 0 O 1 N l Y 3 R p b 2 4 x L 1 N o Z W V 0 I D E g K D U p L 0 F 1 d G 9 S Z W 1 v d m V k Q 2 9 s d W 1 u c z E u e 0 N O T 1 R F X 1 F U W S w 0 f S Z x d W 9 0 O y w m c X V v d D t T Z W N 0 a W 9 u M S 9 T a G V l d C A x I C g 1 K S 9 B d X R v U m V t b 3 Z l Z E N v b H V t b n M x L n t D T k 9 U R V 9 X R U l H S F Q s N X 0 m c X V v d D s s J n F 1 b 3 Q 7 U 2 V j d G l v b j E v U 2 h l Z X Q g M S A o N S k v Q X V 0 b 1 J l b W 9 2 Z W R D b 2 x 1 b W 5 z M S 5 7 Q 0 5 P V E V f Q 0 9 T V C w 2 f S Z x d W 9 0 O y w m c X V v d D t T Z W N 0 a W 9 u M S 9 T a G V l d C A x I C g 1 K S 9 B d X R v U m V t b 3 Z l Z E N v b H V t b n M x L n t D T k 9 U R V 9 T R V J W S U N F U 1 9 D T 0 R F L D d 9 J n F 1 b 3 Q 7 L C Z x d W 9 0 O 1 N l Y 3 R p b 2 4 x L 1 N o Z W V 0 I D E g K D U p L 0 F 1 d G 9 S Z W 1 v d m V k Q 2 9 s d W 1 u c z E u e 0 V T Q l 9 U S U 1 F L D h 9 J n F 1 b 3 Q 7 L C Z x d W 9 0 O 1 N l Y 3 R p b 2 4 x L 1 N o Z W V 0 I D E g K D U p L 0 F 1 d G 9 S Z W 1 v d m V k Q 2 9 s d W 1 u c z E u e 0 V T Q l 9 J R C w 5 f S Z x d W 9 0 O y w m c X V v d D t T Z W N 0 a W 9 u M S 9 T a G V l d C A x I C g 1 K S 9 B d X R v U m V t b 3 Z l Z E N v b H V t b n M x L n t E T U F O S U Z F U 1 R f R E 9 D X 1 J F R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o Z W V 0 I D E g K D U p L 0 F 1 d G 9 S Z W 1 v d m V k Q 2 9 s d W 1 u c z E u e 0 R N Q U 5 J R k V T V F 9 O T y w w f S Z x d W 9 0 O y w m c X V v d D t T Z W N 0 a W 9 u M S 9 T a G V l d C A x I C g 1 K S 9 B d X R v U m V t b 3 Z l Z E N v b H V t b n M x L n t D T k 9 U R V 9 O T y w x f S Z x d W 9 0 O y w m c X V v d D t T Z W N 0 a W 9 u M S 9 T a G V l d C A x I C g 1 K S 9 B d X R v U m V t b 3 Z l Z E N v b H V t b n M x L n t D T k 9 U R V 9 P U k l H S U 4 s M n 0 m c X V v d D s s J n F 1 b 3 Q 7 U 2 V j d G l v b j E v U 2 h l Z X Q g M S A o N S k v Q X V 0 b 1 J l b W 9 2 Z W R D b 2 x 1 b W 5 z M S 5 7 Q 0 5 P V E V f R E V T V E l O Q V R J T 0 4 s M 3 0 m c X V v d D s s J n F 1 b 3 Q 7 U 2 V j d G l v b j E v U 2 h l Z X Q g M S A o N S k v Q X V 0 b 1 J l b W 9 2 Z W R D b 2 x 1 b W 5 z M S 5 7 Q 0 5 P V E V f U V R Z L D R 9 J n F 1 b 3 Q 7 L C Z x d W 9 0 O 1 N l Y 3 R p b 2 4 x L 1 N o Z W V 0 I D E g K D U p L 0 F 1 d G 9 S Z W 1 v d m V k Q 2 9 s d W 1 u c z E u e 0 N O T 1 R F X 1 d F S U d I V C w 1 f S Z x d W 9 0 O y w m c X V v d D t T Z W N 0 a W 9 u M S 9 T a G V l d C A x I C g 1 K S 9 B d X R v U m V t b 3 Z l Z E N v b H V t b n M x L n t D T k 9 U R V 9 D T 1 N U L D Z 9 J n F 1 b 3 Q 7 L C Z x d W 9 0 O 1 N l Y 3 R p b 2 4 x L 1 N o Z W V 0 I D E g K D U p L 0 F 1 d G 9 S Z W 1 v d m V k Q 2 9 s d W 1 u c z E u e 0 N O T 1 R F X 1 N F U l Z J Q 0 V T X 0 N P R E U s N 3 0 m c X V v d D s s J n F 1 b 3 Q 7 U 2 V j d G l v b j E v U 2 h l Z X Q g M S A o N S k v Q X V 0 b 1 J l b W 9 2 Z W R D b 2 x 1 b W 5 z M S 5 7 R V N C X 1 R J T U U s O H 0 m c X V v d D s s J n F 1 b 3 Q 7 U 2 V j d G l v b j E v U 2 h l Z X Q g M S A o N S k v Q X V 0 b 1 J l b W 9 2 Z W R D b 2 x 1 b W 5 z M S 5 7 R V N C X 0 l E L D l 9 J n F 1 b 3 Q 7 L C Z x d W 9 0 O 1 N l Y 3 R p b 2 4 x L 1 N o Z W V 0 I D E g K D U p L 0 F 1 d G 9 S Z W 1 v d m V k Q 2 9 s d W 1 u c z E u e 0 R N Q U 5 J R k V T V F 9 E T 0 N f U k V G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l M j A x J T I w J T I 4 N S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l M j A l M j g 1 J T I 5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J T I w J T I 4 N S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l M j A l M j g 1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J T I w J T I 4 N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y Z D k y N m Q w L T J j M D A t N D B l Z C 1 i M T V m L W I x Y z N k Y z Y w Z T M 4 O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2 h l Z X R f M V 9 f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3 V D A y O j M 2 O j A 1 L j U 4 M T k w M z B a I i A v P j x F b n R y e S B U e X B l P S J G a W x s Q 2 9 s d W 1 u V H l w Z X M i I F Z h b H V l P S J z Q m d V R 0 J n T U R C Z 1 l E Q X d Z S E J n T U c i I C 8 + P E V u d H J 5 I F R 5 c G U 9 I k Z p b G x D b 2 x 1 b W 5 O Y W 1 l c y I g V m F s d W U 9 I n N b J n F 1 b 3 Q 7 T U F O S U Z F U 1 R f T k 8 m c X V v d D s s J n F 1 b 3 Q 7 T U F O S U Z F U 1 R f R E F U R S Z x d W 9 0 O y w m c X V v d D t C U k F O Q 0 h f S U Q m c X V v d D s s J n F 1 b 3 Q 7 R E V T V E l O Q V R J T 0 4 m c X V v d D s s J n F 1 b 3 Q 7 Q 1 R D X 1 d F S U d I V C Z x d W 9 0 O y w m c X V v d D t B Q 1 R f V 0 V J R 0 h U J n F 1 b 3 Q 7 L C Z x d W 9 0 O 0 1 B T k l G R V N U X 0 F Q U F J P V k V E J n F 1 b 3 Q 7 L C Z x d W 9 0 O 1 J F T U F S S y Z x d W 9 0 O y w m c X V v d D t N Q U 5 J R k V T V F 9 D T 1 N U J n F 1 b 3 Q 7 L C Z x d W 9 0 O 1 J F Q U x f Q 0 9 T V C Z x d W 9 0 O y w m c X V v d D t N Q U 5 J R k V T V F 9 V S U Q m c X V v d D s s J n F 1 b 3 Q 7 R V N C X 1 R J T U U m c X V v d D s s J n F 1 b 3 Q 7 R V N C X 0 l E J n F 1 b 3 Q 7 L C Z x d W 9 0 O 0 1 B T k l G R V N U X 1 R Z U E U m c X V v d D s s J n F 1 b 3 Q 7 T U F O S U Z F U 1 R f R E 9 D X 1 J F R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C A x I C g 2 K S 9 B d X R v U m V t b 3 Z l Z E N v b H V t b n M x L n t N Q U 5 J R k V T V F 9 O T y w w f S Z x d W 9 0 O y w m c X V v d D t T Z W N 0 a W 9 u M S 9 T a G V l d C A x I C g 2 K S 9 B d X R v U m V t b 3 Z l Z E N v b H V t b n M x L n t N Q U 5 J R k V T V F 9 E Q V R F L D F 9 J n F 1 b 3 Q 7 L C Z x d W 9 0 O 1 N l Y 3 R p b 2 4 x L 1 N o Z W V 0 I D E g K D Y p L 0 F 1 d G 9 S Z W 1 v d m V k Q 2 9 s d W 1 u c z E u e 0 J S Q U 5 D S F 9 J R C w y f S Z x d W 9 0 O y w m c X V v d D t T Z W N 0 a W 9 u M S 9 T a G V l d C A x I C g 2 K S 9 B d X R v U m V t b 3 Z l Z E N v b H V t b n M x L n t E R V N U S U 5 B V E l P T i w z f S Z x d W 9 0 O y w m c X V v d D t T Z W N 0 a W 9 u M S 9 T a G V l d C A x I C g 2 K S 9 B d X R v U m V t b 3 Z l Z E N v b H V t b n M x L n t D V E N f V 0 V J R 0 h U L D R 9 J n F 1 b 3 Q 7 L C Z x d W 9 0 O 1 N l Y 3 R p b 2 4 x L 1 N o Z W V 0 I D E g K D Y p L 0 F 1 d G 9 S Z W 1 v d m V k Q 2 9 s d W 1 u c z E u e 0 F D V F 9 X R U l H S F Q s N X 0 m c X V v d D s s J n F 1 b 3 Q 7 U 2 V j d G l v b j E v U 2 h l Z X Q g M S A o N i k v Q X V 0 b 1 J l b W 9 2 Z W R D b 2 x 1 b W 5 z M S 5 7 T U F O S U Z F U 1 R f Q V B Q U k 9 W R U Q s N n 0 m c X V v d D s s J n F 1 b 3 Q 7 U 2 V j d G l v b j E v U 2 h l Z X Q g M S A o N i k v Q X V 0 b 1 J l b W 9 2 Z W R D b 2 x 1 b W 5 z M S 5 7 U k V N Q V J L L D d 9 J n F 1 b 3 Q 7 L C Z x d W 9 0 O 1 N l Y 3 R p b 2 4 x L 1 N o Z W V 0 I D E g K D Y p L 0 F 1 d G 9 S Z W 1 v d m V k Q 2 9 s d W 1 u c z E u e 0 1 B T k l G R V N U X 0 N P U 1 Q s O H 0 m c X V v d D s s J n F 1 b 3 Q 7 U 2 V j d G l v b j E v U 2 h l Z X Q g M S A o N i k v Q X V 0 b 1 J l b W 9 2 Z W R D b 2 x 1 b W 5 z M S 5 7 U k V B T F 9 D T 1 N U L D l 9 J n F 1 b 3 Q 7 L C Z x d W 9 0 O 1 N l Y 3 R p b 2 4 x L 1 N o Z W V 0 I D E g K D Y p L 0 F 1 d G 9 S Z W 1 v d m V k Q 2 9 s d W 1 u c z E u e 0 1 B T k l G R V N U X 1 V J R C w x M H 0 m c X V v d D s s J n F 1 b 3 Q 7 U 2 V j d G l v b j E v U 2 h l Z X Q g M S A o N i k v Q X V 0 b 1 J l b W 9 2 Z W R D b 2 x 1 b W 5 z M S 5 7 R V N C X 1 R J T U U s M T F 9 J n F 1 b 3 Q 7 L C Z x d W 9 0 O 1 N l Y 3 R p b 2 4 x L 1 N o Z W V 0 I D E g K D Y p L 0 F 1 d G 9 S Z W 1 v d m V k Q 2 9 s d W 1 u c z E u e 0 V T Q l 9 J R C w x M n 0 m c X V v d D s s J n F 1 b 3 Q 7 U 2 V j d G l v b j E v U 2 h l Z X Q g M S A o N i k v Q X V 0 b 1 J l b W 9 2 Z W R D b 2 x 1 b W 5 z M S 5 7 T U F O S U Z F U 1 R f V F l Q R S w x M 3 0 m c X V v d D s s J n F 1 b 3 Q 7 U 2 V j d G l v b j E v U 2 h l Z X Q g M S A o N i k v Q X V 0 b 1 J l b W 9 2 Z W R D b 2 x 1 b W 5 z M S 5 7 T U F O S U Z F U 1 R f R E 9 D X 1 J F R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N o Z W V 0 I D E g K D Y p L 0 F 1 d G 9 S Z W 1 v d m V k Q 2 9 s d W 1 u c z E u e 0 1 B T k l G R V N U X 0 5 P L D B 9 J n F 1 b 3 Q 7 L C Z x d W 9 0 O 1 N l Y 3 R p b 2 4 x L 1 N o Z W V 0 I D E g K D Y p L 0 F 1 d G 9 S Z W 1 v d m V k Q 2 9 s d W 1 u c z E u e 0 1 B T k l G R V N U X 0 R B V E U s M X 0 m c X V v d D s s J n F 1 b 3 Q 7 U 2 V j d G l v b j E v U 2 h l Z X Q g M S A o N i k v Q X V 0 b 1 J l b W 9 2 Z W R D b 2 x 1 b W 5 z M S 5 7 Q l J B T k N I X 0 l E L D J 9 J n F 1 b 3 Q 7 L C Z x d W 9 0 O 1 N l Y 3 R p b 2 4 x L 1 N o Z W V 0 I D E g K D Y p L 0 F 1 d G 9 S Z W 1 v d m V k Q 2 9 s d W 1 u c z E u e 0 R F U 1 R J T k F U S U 9 O L D N 9 J n F 1 b 3 Q 7 L C Z x d W 9 0 O 1 N l Y 3 R p b 2 4 x L 1 N o Z W V 0 I D E g K D Y p L 0 F 1 d G 9 S Z W 1 v d m V k Q 2 9 s d W 1 u c z E u e 0 N U Q 1 9 X R U l H S F Q s N H 0 m c X V v d D s s J n F 1 b 3 Q 7 U 2 V j d G l v b j E v U 2 h l Z X Q g M S A o N i k v Q X V 0 b 1 J l b W 9 2 Z W R D b 2 x 1 b W 5 z M S 5 7 Q U N U X 1 d F S U d I V C w 1 f S Z x d W 9 0 O y w m c X V v d D t T Z W N 0 a W 9 u M S 9 T a G V l d C A x I C g 2 K S 9 B d X R v U m V t b 3 Z l Z E N v b H V t b n M x L n t N Q U 5 J R k V T V F 9 B U F B S T 1 Z F R C w 2 f S Z x d W 9 0 O y w m c X V v d D t T Z W N 0 a W 9 u M S 9 T a G V l d C A x I C g 2 K S 9 B d X R v U m V t b 3 Z l Z E N v b H V t b n M x L n t S R U 1 B U k s s N 3 0 m c X V v d D s s J n F 1 b 3 Q 7 U 2 V j d G l v b j E v U 2 h l Z X Q g M S A o N i k v Q X V 0 b 1 J l b W 9 2 Z W R D b 2 x 1 b W 5 z M S 5 7 T U F O S U Z F U 1 R f Q 0 9 T V C w 4 f S Z x d W 9 0 O y w m c X V v d D t T Z W N 0 a W 9 u M S 9 T a G V l d C A x I C g 2 K S 9 B d X R v U m V t b 3 Z l Z E N v b H V t b n M x L n t S R U F M X 0 N P U 1 Q s O X 0 m c X V v d D s s J n F 1 b 3 Q 7 U 2 V j d G l v b j E v U 2 h l Z X Q g M S A o N i k v Q X V 0 b 1 J l b W 9 2 Z W R D b 2 x 1 b W 5 z M S 5 7 T U F O S U Z F U 1 R f V U l E L D E w f S Z x d W 9 0 O y w m c X V v d D t T Z W N 0 a W 9 u M S 9 T a G V l d C A x I C g 2 K S 9 B d X R v U m V t b 3 Z l Z E N v b H V t b n M x L n t F U 0 J f V E l N R S w x M X 0 m c X V v d D s s J n F 1 b 3 Q 7 U 2 V j d G l v b j E v U 2 h l Z X Q g M S A o N i k v Q X V 0 b 1 J l b W 9 2 Z W R D b 2 x 1 b W 5 z M S 5 7 R V N C X 0 l E L D E y f S Z x d W 9 0 O y w m c X V v d D t T Z W N 0 a W 9 u M S 9 T a G V l d C A x I C g 2 K S 9 B d X R v U m V t b 3 Z l Z E N v b H V t b n M x L n t N Q U 5 J R k V T V F 9 U W V B F L D E z f S Z x d W 9 0 O y w m c X V v d D t T Z W N 0 a W 9 u M S 9 T a G V l d C A x I C g 2 K S 9 B d X R v U m V t b 3 Z l Z E N v b H V t b n M x L n t N Q U 5 J R k V T V F 9 E T 0 N f U k V G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l M j A x J T I w J T I 4 N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l M j A l M j g 2 J T I 5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J T I w J T I 4 N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l M j A l M j g 2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J T I w J T I 4 N y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w M j d m Y m Y 4 L T M w Z G Y t N G Q x Y i 1 i O G I 2 L T c y N W M 5 M m Y 2 M T J m Y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2 h l Z X R f M V 9 f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N 1 Q w M j o z N j o 0 N C 4 3 M D U 3 M j Q w W i I g L z 4 8 R W 5 0 c n k g V H l w Z T 0 i R m l s b E N v b H V t b l R 5 c G V z I i B W Y W x 1 Z T 0 i c 0 J n W U d B d 1 V H Q l F Z R k J n P T 0 i I C 8 + P E V u d H J 5 I F R 5 c G U 9 I k Z p b G x D b 2 x 1 b W 5 O Y W 1 l c y I g V m F s d W U 9 I n N b J n F 1 b 3 Q 7 R E J B R 1 9 I T 1 9 O T y Z x d W 9 0 O y w m c X V v d D t E Q k F H X 0 5 P J n F 1 b 3 Q 7 L C Z x d W 9 0 O 0 R C Q U d f Q 0 5 P V E V f T k 8 m c X V v d D s s J n F 1 b 3 Q 7 R E J B R 1 9 D T k 9 U R V 9 R V F k m c X V v d D s s J n F 1 b 3 Q 7 R E J B R 1 9 D T k 9 U R V 9 X R U l H S F Q m c X V v d D s s J n F 1 b 3 Q 7 R E J B R 1 9 D T k 9 U R V 9 E R V N U S U 5 B V E l P T i Z x d W 9 0 O y w m c X V v d D t D R E F U R S Z x d W 9 0 O y w m c X V v d D t E Q k F H X 0 N O T 1 R F X 1 N F U l Z J Q 0 U m c X V v d D s s J n F 1 b 3 Q 7 R E J B R 1 9 D T k 9 U R V 9 E Q V R F J n F 1 b 3 Q 7 L C Z x d W 9 0 O 0 R C Q U d f W k 9 O R V 9 E R V N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I D E g K D c p L 0 F 1 d G 9 S Z W 1 v d m V k Q 2 9 s d W 1 u c z E u e 0 R C Q U d f S E 9 f T k 8 s M H 0 m c X V v d D s s J n F 1 b 3 Q 7 U 2 V j d G l v b j E v U 2 h l Z X Q g M S A o N y k v Q X V 0 b 1 J l b W 9 2 Z W R D b 2 x 1 b W 5 z M S 5 7 R E J B R 1 9 O T y w x f S Z x d W 9 0 O y w m c X V v d D t T Z W N 0 a W 9 u M S 9 T a G V l d C A x I C g 3 K S 9 B d X R v U m V t b 3 Z l Z E N v b H V t b n M x L n t E Q k F H X 0 N O T 1 R F X 0 5 P L D J 9 J n F 1 b 3 Q 7 L C Z x d W 9 0 O 1 N l Y 3 R p b 2 4 x L 1 N o Z W V 0 I D E g K D c p L 0 F 1 d G 9 S Z W 1 v d m V k Q 2 9 s d W 1 u c z E u e 0 R C Q U d f Q 0 5 P V E V f U V R Z L D N 9 J n F 1 b 3 Q 7 L C Z x d W 9 0 O 1 N l Y 3 R p b 2 4 x L 1 N o Z W V 0 I D E g K D c p L 0 F 1 d G 9 S Z W 1 v d m V k Q 2 9 s d W 1 u c z E u e 0 R C Q U d f Q 0 5 P V E V f V 0 V J R 0 h U L D R 9 J n F 1 b 3 Q 7 L C Z x d W 9 0 O 1 N l Y 3 R p b 2 4 x L 1 N o Z W V 0 I D E g K D c p L 0 F 1 d G 9 S Z W 1 v d m V k Q 2 9 s d W 1 u c z E u e 0 R C Q U d f Q 0 5 P V E V f R E V T V E l O Q V R J T 0 4 s N X 0 m c X V v d D s s J n F 1 b 3 Q 7 U 2 V j d G l v b j E v U 2 h l Z X Q g M S A o N y k v Q X V 0 b 1 J l b W 9 2 Z W R D b 2 x 1 b W 5 z M S 5 7 Q 0 R B V E U s N n 0 m c X V v d D s s J n F 1 b 3 Q 7 U 2 V j d G l v b j E v U 2 h l Z X Q g M S A o N y k v Q X V 0 b 1 J l b W 9 2 Z W R D b 2 x 1 b W 5 z M S 5 7 R E J B R 1 9 D T k 9 U R V 9 T R V J W S U N F L D d 9 J n F 1 b 3 Q 7 L C Z x d W 9 0 O 1 N l Y 3 R p b 2 4 x L 1 N o Z W V 0 I D E g K D c p L 0 F 1 d G 9 S Z W 1 v d m V k Q 2 9 s d W 1 u c z E u e 0 R C Q U d f Q 0 5 P V E V f R E F U R S w 4 f S Z x d W 9 0 O y w m c X V v d D t T Z W N 0 a W 9 u M S 9 T a G V l d C A x I C g 3 K S 9 B d X R v U m V t b 3 Z l Z E N v b H V t b n M x L n t E Q k F H X 1 p P T k V f R E V T V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2 h l Z X Q g M S A o N y k v Q X V 0 b 1 J l b W 9 2 Z W R D b 2 x 1 b W 5 z M S 5 7 R E J B R 1 9 I T 1 9 O T y w w f S Z x d W 9 0 O y w m c X V v d D t T Z W N 0 a W 9 u M S 9 T a G V l d C A x I C g 3 K S 9 B d X R v U m V t b 3 Z l Z E N v b H V t b n M x L n t E Q k F H X 0 5 P L D F 9 J n F 1 b 3 Q 7 L C Z x d W 9 0 O 1 N l Y 3 R p b 2 4 x L 1 N o Z W V 0 I D E g K D c p L 0 F 1 d G 9 S Z W 1 v d m V k Q 2 9 s d W 1 u c z E u e 0 R C Q U d f Q 0 5 P V E V f T k 8 s M n 0 m c X V v d D s s J n F 1 b 3 Q 7 U 2 V j d G l v b j E v U 2 h l Z X Q g M S A o N y k v Q X V 0 b 1 J l b W 9 2 Z W R D b 2 x 1 b W 5 z M S 5 7 R E J B R 1 9 D T k 9 U R V 9 R V F k s M 3 0 m c X V v d D s s J n F 1 b 3 Q 7 U 2 V j d G l v b j E v U 2 h l Z X Q g M S A o N y k v Q X V 0 b 1 J l b W 9 2 Z W R D b 2 x 1 b W 5 z M S 5 7 R E J B R 1 9 D T k 9 U R V 9 X R U l H S F Q s N H 0 m c X V v d D s s J n F 1 b 3 Q 7 U 2 V j d G l v b j E v U 2 h l Z X Q g M S A o N y k v Q X V 0 b 1 J l b W 9 2 Z W R D b 2 x 1 b W 5 z M S 5 7 R E J B R 1 9 D T k 9 U R V 9 E R V N U S U 5 B V E l P T i w 1 f S Z x d W 9 0 O y w m c X V v d D t T Z W N 0 a W 9 u M S 9 T a G V l d C A x I C g 3 K S 9 B d X R v U m V t b 3 Z l Z E N v b H V t b n M x L n t D R E F U R S w 2 f S Z x d W 9 0 O y w m c X V v d D t T Z W N 0 a W 9 u M S 9 T a G V l d C A x I C g 3 K S 9 B d X R v U m V t b 3 Z l Z E N v b H V t b n M x L n t E Q k F H X 0 N O T 1 R F X 1 N F U l Z J Q 0 U s N 3 0 m c X V v d D s s J n F 1 b 3 Q 7 U 2 V j d G l v b j E v U 2 h l Z X Q g M S A o N y k v Q X V 0 b 1 J l b W 9 2 Z W R D b 2 x 1 b W 5 z M S 5 7 R E J B R 1 9 D T k 9 U R V 9 E Q V R F L D h 9 J n F 1 b 3 Q 7 L C Z x d W 9 0 O 1 N l Y 3 R p b 2 4 x L 1 N o Z W V 0 I D E g K D c p L 0 F 1 d G 9 S Z W 1 v d m V k Q 2 9 s d W 1 u c z E u e 0 R C Q U d f W k 9 O R V 9 E R V N U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C U y M D E l M j A l M j g 3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S U y M C U y O D c l M j k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l M j A l M j g 3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S U y M C U y O D c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l M j A l M j g 4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k 0 Z T k 3 N m M t N W Q z N C 0 0 N T B k L W I 5 M G M t Z W J k Y j J h Z G U 0 M G M 0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T a G V l d F 8 x X 1 8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d U M D I 6 M z c 6 M j E u M j E 5 N T U 0 M F o i I C 8 + P E V u d H J 5 I F R 5 c G U 9 I k Z p b G x D b 2 x 1 b W 5 U e X B l c y I g V m F s d W U 9 I n N C Z 0 1 H Q X d Z R E J R Q U c i I C 8 + P E V u d H J 5 I F R 5 c G U 9 I k Z p b G x D b 2 x 1 b W 5 O Y W 1 l c y I g V m F s d W U 9 I n N b J n F 1 b 3 Q 7 R E h J X 0 5 P J n F 1 b 3 Q 7 L C Z x d W 9 0 O 0 R I S V 9 T R V F f T k 8 m c X V v d D s s J n F 1 b 3 Q 7 R E h J X 0 9 O T y Z x d W 9 0 O y w m c X V v d D t E S E l f U 0 V R X 0 9 O T y Z x d W 9 0 O y w m c X V v d D t E S E l f Q 0 5 P V E V f T k 8 m c X V v d D s s J n F 1 b 3 Q 7 R E h J X 0 N O T 1 R F X 1 F U W S Z x d W 9 0 O y w m c X V v d D t D R E F U R S Z x d W 9 0 O y w m c X V v d D t E S E l f U k V N Q V J L U y Z x d W 9 0 O y w m c X V v d D t E S E l f R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C A x I C g 4 K S 9 B d X R v U m V t b 3 Z l Z E N v b H V t b n M x L n t E S E l f T k 8 s M H 0 m c X V v d D s s J n F 1 b 3 Q 7 U 2 V j d G l v b j E v U 2 h l Z X Q g M S A o O C k v Q X V 0 b 1 J l b W 9 2 Z W R D b 2 x 1 b W 5 z M S 5 7 R E h J X 1 N F U V 9 O T y w x f S Z x d W 9 0 O y w m c X V v d D t T Z W N 0 a W 9 u M S 9 T a G V l d C A x I C g 4 K S 9 B d X R v U m V t b 3 Z l Z E N v b H V t b n M x L n t E S E l f T 0 5 P L D J 9 J n F 1 b 3 Q 7 L C Z x d W 9 0 O 1 N l Y 3 R p b 2 4 x L 1 N o Z W V 0 I D E g K D g p L 0 F 1 d G 9 S Z W 1 v d m V k Q 2 9 s d W 1 u c z E u e 0 R I S V 9 T R V F f T 0 5 P L D N 9 J n F 1 b 3 Q 7 L C Z x d W 9 0 O 1 N l Y 3 R p b 2 4 x L 1 N o Z W V 0 I D E g K D g p L 0 F 1 d G 9 S Z W 1 v d m V k Q 2 9 s d W 1 u c z E u e 0 R I S V 9 D T k 9 U R V 9 O T y w 0 f S Z x d W 9 0 O y w m c X V v d D t T Z W N 0 a W 9 u M S 9 T a G V l d C A x I C g 4 K S 9 B d X R v U m V t b 3 Z l Z E N v b H V t b n M x L n t E S E l f Q 0 5 P V E V f U V R Z L D V 9 J n F 1 b 3 Q 7 L C Z x d W 9 0 O 1 N l Y 3 R p b 2 4 x L 1 N o Z W V 0 I D E g K D g p L 0 F 1 d G 9 S Z W 1 v d m V k Q 2 9 s d W 1 u c z E u e 0 N E Q V R F L D Z 9 J n F 1 b 3 Q 7 L C Z x d W 9 0 O 1 N l Y 3 R p b 2 4 x L 1 N o Z W V 0 I D E g K D g p L 0 F 1 d G 9 S Z W 1 v d m V k Q 2 9 s d W 1 u c z E u e 0 R I S V 9 S R U 1 B U k t T L D d 9 J n F 1 b 3 Q 7 L C Z x d W 9 0 O 1 N l Y 3 R p b 2 4 x L 1 N o Z W V 0 I D E g K D g p L 0 F 1 d G 9 S Z W 1 v d m V k Q 2 9 s d W 1 u c z E u e 0 R I S V 9 E T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a G V l d C A x I C g 4 K S 9 B d X R v U m V t b 3 Z l Z E N v b H V t b n M x L n t E S E l f T k 8 s M H 0 m c X V v d D s s J n F 1 b 3 Q 7 U 2 V j d G l v b j E v U 2 h l Z X Q g M S A o O C k v Q X V 0 b 1 J l b W 9 2 Z W R D b 2 x 1 b W 5 z M S 5 7 R E h J X 1 N F U V 9 O T y w x f S Z x d W 9 0 O y w m c X V v d D t T Z W N 0 a W 9 u M S 9 T a G V l d C A x I C g 4 K S 9 B d X R v U m V t b 3 Z l Z E N v b H V t b n M x L n t E S E l f T 0 5 P L D J 9 J n F 1 b 3 Q 7 L C Z x d W 9 0 O 1 N l Y 3 R p b 2 4 x L 1 N o Z W V 0 I D E g K D g p L 0 F 1 d G 9 S Z W 1 v d m V k Q 2 9 s d W 1 u c z E u e 0 R I S V 9 T R V F f T 0 5 P L D N 9 J n F 1 b 3 Q 7 L C Z x d W 9 0 O 1 N l Y 3 R p b 2 4 x L 1 N o Z W V 0 I D E g K D g p L 0 F 1 d G 9 S Z W 1 v d m V k Q 2 9 s d W 1 u c z E u e 0 R I S V 9 D T k 9 U R V 9 O T y w 0 f S Z x d W 9 0 O y w m c X V v d D t T Z W N 0 a W 9 u M S 9 T a G V l d C A x I C g 4 K S 9 B d X R v U m V t b 3 Z l Z E N v b H V t b n M x L n t E S E l f Q 0 5 P V E V f U V R Z L D V 9 J n F 1 b 3 Q 7 L C Z x d W 9 0 O 1 N l Y 3 R p b 2 4 x L 1 N o Z W V 0 I D E g K D g p L 0 F 1 d G 9 S Z W 1 v d m V k Q 2 9 s d W 1 u c z E u e 0 N E Q V R F L D Z 9 J n F 1 b 3 Q 7 L C Z x d W 9 0 O 1 N l Y 3 R p b 2 4 x L 1 N o Z W V 0 I D E g K D g p L 0 F 1 d G 9 S Z W 1 v d m V k Q 2 9 s d W 1 u c z E u e 0 R I S V 9 S R U 1 B U k t T L D d 9 J n F 1 b 3 Q 7 L C Z x d W 9 0 O 1 N l Y 3 R p b 2 4 x L 1 N o Z W V 0 I D E g K D g p L 0 F 1 d G 9 S Z W 1 v d m V k Q 2 9 s d W 1 u c z E u e 0 R I S V 9 E T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l M j A x J T I w J T I 4 O C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l M j A l M j g 4 J T I 5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J T I w J T I 4 O C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l M j A l M j g 4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J T I w J T I 4 O S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0 Z T A 4 N 2 Q z L W Y 1 N 2 I t N G Q 5 N y 0 5 M D g 0 L T V l N T k 2 Y T k w Z G Y 2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2 h l Z X R f M V 9 f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N 1 Q w M j o z O D o x N y 4 x M T k 4 N z k w W i I g L z 4 8 R W 5 0 c n k g V H l w Z T 0 i R m l s b E N v b H V t b l R 5 c G V z I i B W Y W x 1 Z T 0 i c 0 J n T U d B d 0 F G I i A v P j x F b n R y e S B U e X B l P S J G a W x s Q 2 9 s d W 1 u T m F t Z X M i I F Z h b H V l P S J z W y Z x d W 9 0 O 0 R I S U N O T 1 R F X 0 5 P J n F 1 b 3 Q 7 L C Z x d W 9 0 O 0 R I S U N O T 1 R F X 1 N F U V 9 O T y Z x d W 9 0 O y w m c X V v d D t E S E l D T k 9 U R V 9 D T k 9 U R V 9 O T y Z x d W 9 0 O y w m c X V v d D t E S E l D T k 9 U R V 9 R V F k m c X V v d D s s J n F 1 b 3 Q 7 R E h J Q 0 5 P V E V f U k V N Q V J L U y Z x d W 9 0 O y w m c X V v d D t E S E l D T k 9 U R V 9 U R E F U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I D E g K D k p L 0 F 1 d G 9 S Z W 1 v d m V k Q 2 9 s d W 1 u c z E u e 0 R I S U N O T 1 R F X 0 5 P L D B 9 J n F 1 b 3 Q 7 L C Z x d W 9 0 O 1 N l Y 3 R p b 2 4 x L 1 N o Z W V 0 I D E g K D k p L 0 F 1 d G 9 S Z W 1 v d m V k Q 2 9 s d W 1 u c z E u e 0 R I S U N O T 1 R F X 1 N F U V 9 O T y w x f S Z x d W 9 0 O y w m c X V v d D t T Z W N 0 a W 9 u M S 9 T a G V l d C A x I C g 5 K S 9 B d X R v U m V t b 3 Z l Z E N v b H V t b n M x L n t E S E l D T k 9 U R V 9 D T k 9 U R V 9 O T y w y f S Z x d W 9 0 O y w m c X V v d D t T Z W N 0 a W 9 u M S 9 T a G V l d C A x I C g 5 K S 9 B d X R v U m V t b 3 Z l Z E N v b H V t b n M x L n t E S E l D T k 9 U R V 9 R V F k s M 3 0 m c X V v d D s s J n F 1 b 3 Q 7 U 2 V j d G l v b j E v U 2 h l Z X Q g M S A o O S k v Q X V 0 b 1 J l b W 9 2 Z W R D b 2 x 1 b W 5 z M S 5 7 R E h J Q 0 5 P V E V f U k V N Q V J L U y w 0 f S Z x d W 9 0 O y w m c X V v d D t T Z W N 0 a W 9 u M S 9 T a G V l d C A x I C g 5 K S 9 B d X R v U m V t b 3 Z l Z E N v b H V t b n M x L n t E S E l D T k 9 U R V 9 U R E F U R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a G V l d C A x I C g 5 K S 9 B d X R v U m V t b 3 Z l Z E N v b H V t b n M x L n t E S E l D T k 9 U R V 9 O T y w w f S Z x d W 9 0 O y w m c X V v d D t T Z W N 0 a W 9 u M S 9 T a G V l d C A x I C g 5 K S 9 B d X R v U m V t b 3 Z l Z E N v b H V t b n M x L n t E S E l D T k 9 U R V 9 T R V F f T k 8 s M X 0 m c X V v d D s s J n F 1 b 3 Q 7 U 2 V j d G l v b j E v U 2 h l Z X Q g M S A o O S k v Q X V 0 b 1 J l b W 9 2 Z W R D b 2 x 1 b W 5 z M S 5 7 R E h J Q 0 5 P V E V f Q 0 5 P V E V f T k 8 s M n 0 m c X V v d D s s J n F 1 b 3 Q 7 U 2 V j d G l v b j E v U 2 h l Z X Q g M S A o O S k v Q X V 0 b 1 J l b W 9 2 Z W R D b 2 x 1 b W 5 z M S 5 7 R E h J Q 0 5 P V E V f U V R Z L D N 9 J n F 1 b 3 Q 7 L C Z x d W 9 0 O 1 N l Y 3 R p b 2 4 x L 1 N o Z W V 0 I D E g K D k p L 0 F 1 d G 9 S Z W 1 v d m V k Q 2 9 s d W 1 u c z E u e 0 R I S U N O T 1 R F X 1 J F T U F S S 1 M s N H 0 m c X V v d D s s J n F 1 b 3 Q 7 U 2 V j d G l v b j E v U 2 h l Z X Q g M S A o O S k v Q X V 0 b 1 J l b W 9 2 Z W R D b 2 x 1 b W 5 z M S 5 7 R E h J Q 0 5 P V E V f V E R B V E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J T I w M S U y M C U y O D k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J T I w J T I 4 O S U y O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S U y M C U y O D k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J T I w J T I 4 O S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S U y M C U y O D E w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A 0 N z E 2 M D I t O T h l O C 0 0 M m E 3 L T l i Y m M t O T d l Z T d j Z G U 1 M W Q 0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T a G V l d F 8 x X 1 8 x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N 1 Q w M j o z O D o 1 N S 4 2 N T M 2 M T M w W i I g L z 4 8 R W 5 0 c n k g V H l w Z T 0 i R m l s b E N v b H V t b l R 5 c G V z I i B W Y W x 1 Z T 0 i c 0 J n T U d B d 0 F G Q U F B Q U F B Q U E i I C 8 + P E V u d H J 5 I F R 5 c G U 9 I k Z p b G x D b 2 x 1 b W 5 O Y W 1 l c y I g V m F s d W U 9 I n N b J n F 1 b 3 Q 7 R E h P Q 0 5 P V E V f T k 8 m c X V v d D s s J n F 1 b 3 Q 7 R E h P Q 0 5 P V E V f U 0 V R X 0 5 P J n F 1 b 3 Q 7 L C Z x d W 9 0 O 0 R I T 0 N O T 1 R F X 0 N O T 1 R F X 0 5 P J n F 1 b 3 Q 7 L C Z x d W 9 0 O 0 R I T 0 N O T 1 R F X 1 F U W S Z x d W 9 0 O y w m c X V v d D t E S E 9 D T k 9 U R V 9 S R U 1 B U k t T J n F 1 b 3 Q 7 L C Z x d W 9 0 O 0 R I T 0 N O T 1 R F X 1 R E Q V R F J n F 1 b 3 Q 7 L C Z x d W 9 0 O 0 R I T 0 N O T 1 R F X 0 l O Q k 9 V T k Q m c X V v d D s s J n F 1 b 3 Q 7 R E h P Q 0 5 P V E V f V 0 V J R 0 h U J n F 1 b 3 Q 7 L C Z x d W 9 0 O 0 R I T 0 N O T 1 R F X 1 N F U l Z J Q 0 U m c X V v d D s s J n F 1 b 3 Q 7 R E h P Q 0 5 P V E V f R E V T V C Z x d W 9 0 O y w m c X V v d D t E S E 9 D T k 9 U R V 9 H T 0 9 E U y Z x d W 9 0 O y w m c X V v d D t E S E 9 D T k 9 U R V 9 I Q U 5 E T E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C A x I C g x M C k v Q X V 0 b 1 J l b W 9 2 Z W R D b 2 x 1 b W 5 z M S 5 7 R E h P Q 0 5 P V E V f T k 8 s M H 0 m c X V v d D s s J n F 1 b 3 Q 7 U 2 V j d G l v b j E v U 2 h l Z X Q g M S A o M T A p L 0 F 1 d G 9 S Z W 1 v d m V k Q 2 9 s d W 1 u c z E u e 0 R I T 0 N O T 1 R F X 1 N F U V 9 O T y w x f S Z x d W 9 0 O y w m c X V v d D t T Z W N 0 a W 9 u M S 9 T a G V l d C A x I C g x M C k v Q X V 0 b 1 J l b W 9 2 Z W R D b 2 x 1 b W 5 z M S 5 7 R E h P Q 0 5 P V E V f Q 0 5 P V E V f T k 8 s M n 0 m c X V v d D s s J n F 1 b 3 Q 7 U 2 V j d G l v b j E v U 2 h l Z X Q g M S A o M T A p L 0 F 1 d G 9 S Z W 1 v d m V k Q 2 9 s d W 1 u c z E u e 0 R I T 0 N O T 1 R F X 1 F U W S w z f S Z x d W 9 0 O y w m c X V v d D t T Z W N 0 a W 9 u M S 9 T a G V l d C A x I C g x M C k v Q X V 0 b 1 J l b W 9 2 Z W R D b 2 x 1 b W 5 z M S 5 7 R E h P Q 0 5 P V E V f U k V N Q V J L U y w 0 f S Z x d W 9 0 O y w m c X V v d D t T Z W N 0 a W 9 u M S 9 T a G V l d C A x I C g x M C k v Q X V 0 b 1 J l b W 9 2 Z W R D b 2 x 1 b W 5 z M S 5 7 R E h P Q 0 5 P V E V f V E R B V E U s N X 0 m c X V v d D s s J n F 1 b 3 Q 7 U 2 V j d G l v b j E v U 2 h l Z X Q g M S A o M T A p L 0 F 1 d G 9 S Z W 1 v d m V k Q 2 9 s d W 1 u c z E u e 0 R I T 0 N O T 1 R F X 0 l O Q k 9 V T k Q s N n 0 m c X V v d D s s J n F 1 b 3 Q 7 U 2 V j d G l v b j E v U 2 h l Z X Q g M S A o M T A p L 0 F 1 d G 9 S Z W 1 v d m V k Q 2 9 s d W 1 u c z E u e 0 R I T 0 N O T 1 R F X 1 d F S U d I V C w 3 f S Z x d W 9 0 O y w m c X V v d D t T Z W N 0 a W 9 u M S 9 T a G V l d C A x I C g x M C k v Q X V 0 b 1 J l b W 9 2 Z W R D b 2 x 1 b W 5 z M S 5 7 R E h P Q 0 5 P V E V f U 0 V S V k l D R S w 4 f S Z x d W 9 0 O y w m c X V v d D t T Z W N 0 a W 9 u M S 9 T a G V l d C A x I C g x M C k v Q X V 0 b 1 J l b W 9 2 Z W R D b 2 x 1 b W 5 z M S 5 7 R E h P Q 0 5 P V E V f R E V T V C w 5 f S Z x d W 9 0 O y w m c X V v d D t T Z W N 0 a W 9 u M S 9 T a G V l d C A x I C g x M C k v Q X V 0 b 1 J l b W 9 2 Z W R D b 2 x 1 b W 5 z M S 5 7 R E h P Q 0 5 P V E V f R 0 9 P R F M s M T B 9 J n F 1 b 3 Q 7 L C Z x d W 9 0 O 1 N l Y 3 R p b 2 4 x L 1 N o Z W V 0 I D E g K D E w K S 9 B d X R v U m V t b 3 Z l Z E N v b H V t b n M x L n t E S E 9 D T k 9 U R V 9 I Q U 5 E T E l O R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o Z W V 0 I D E g K D E w K S 9 B d X R v U m V t b 3 Z l Z E N v b H V t b n M x L n t E S E 9 D T k 9 U R V 9 O T y w w f S Z x d W 9 0 O y w m c X V v d D t T Z W N 0 a W 9 u M S 9 T a G V l d C A x I C g x M C k v Q X V 0 b 1 J l b W 9 2 Z W R D b 2 x 1 b W 5 z M S 5 7 R E h P Q 0 5 P V E V f U 0 V R X 0 5 P L D F 9 J n F 1 b 3 Q 7 L C Z x d W 9 0 O 1 N l Y 3 R p b 2 4 x L 1 N o Z W V 0 I D E g K D E w K S 9 B d X R v U m V t b 3 Z l Z E N v b H V t b n M x L n t E S E 9 D T k 9 U R V 9 D T k 9 U R V 9 O T y w y f S Z x d W 9 0 O y w m c X V v d D t T Z W N 0 a W 9 u M S 9 T a G V l d C A x I C g x M C k v Q X V 0 b 1 J l b W 9 2 Z W R D b 2 x 1 b W 5 z M S 5 7 R E h P Q 0 5 P V E V f U V R Z L D N 9 J n F 1 b 3 Q 7 L C Z x d W 9 0 O 1 N l Y 3 R p b 2 4 x L 1 N o Z W V 0 I D E g K D E w K S 9 B d X R v U m V t b 3 Z l Z E N v b H V t b n M x L n t E S E 9 D T k 9 U R V 9 S R U 1 B U k t T L D R 9 J n F 1 b 3 Q 7 L C Z x d W 9 0 O 1 N l Y 3 R p b 2 4 x L 1 N o Z W V 0 I D E g K D E w K S 9 B d X R v U m V t b 3 Z l Z E N v b H V t b n M x L n t E S E 9 D T k 9 U R V 9 U R E F U R S w 1 f S Z x d W 9 0 O y w m c X V v d D t T Z W N 0 a W 9 u M S 9 T a G V l d C A x I C g x M C k v Q X V 0 b 1 J l b W 9 2 Z W R D b 2 x 1 b W 5 z M S 5 7 R E h P Q 0 5 P V E V f S U 5 C T 1 V O R C w 2 f S Z x d W 9 0 O y w m c X V v d D t T Z W N 0 a W 9 u M S 9 T a G V l d C A x I C g x M C k v Q X V 0 b 1 J l b W 9 2 Z W R D b 2 x 1 b W 5 z M S 5 7 R E h P Q 0 5 P V E V f V 0 V J R 0 h U L D d 9 J n F 1 b 3 Q 7 L C Z x d W 9 0 O 1 N l Y 3 R p b 2 4 x L 1 N o Z W V 0 I D E g K D E w K S 9 B d X R v U m V t b 3 Z l Z E N v b H V t b n M x L n t E S E 9 D T k 9 U R V 9 T R V J W S U N F L D h 9 J n F 1 b 3 Q 7 L C Z x d W 9 0 O 1 N l Y 3 R p b 2 4 x L 1 N o Z W V 0 I D E g K D E w K S 9 B d X R v U m V t b 3 Z l Z E N v b H V t b n M x L n t E S E 9 D T k 9 U R V 9 E R V N U L D l 9 J n F 1 b 3 Q 7 L C Z x d W 9 0 O 1 N l Y 3 R p b 2 4 x L 1 N o Z W V 0 I D E g K D E w K S 9 B d X R v U m V t b 3 Z l Z E N v b H V t b n M x L n t E S E 9 D T k 9 U R V 9 H T 0 9 E U y w x M H 0 m c X V v d D s s J n F 1 b 3 Q 7 U 2 V j d G l v b j E v U 2 h l Z X Q g M S A o M T A p L 0 F 1 d G 9 S Z W 1 v d m V k Q 2 9 s d W 1 u c z E u e 0 R I T 0 N O T 1 R F X 0 h B T k R M S U 5 H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l M j A x J T I w J T I 4 M T A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J T I w J T I 4 M T A l M j k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l M j A l M j g x M C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l M j A l M j g x M C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S U y M C U y O D E x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Q 4 N j E y N D A t Z j E w N i 0 0 Y W Z k L W I 2 N T Q t N j F k Y W Q 4 Y T A 3 Z W I z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T a G V l d F 8 x X 1 8 x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3 V D A y O j M 5 O j I 1 L j k 0 N z Q 5 N z B a I i A v P j x F b n R y e S B U e X B l P S J G a W x s Q 2 9 s d W 1 u V H l w Z X M i I F Z h b H V l P S J z Q m d N R 0 F 3 W U F B Q U F B Q m d V P S I g L z 4 8 R W 5 0 c n k g V H l w Z T 0 i R m l s b E N v b H V t b k 5 h b W V z I i B W Y W x 1 Z T 0 i c 1 s m c X V v d D t E S E 9 V T k R F T F 9 O T y Z x d W 9 0 O y w m c X V v d D t E S E 9 V T k R F T F 9 T R V F f T k 8 m c X V v d D s s J n F 1 b 3 Q 7 R E h P V U 5 E R U x f Q 0 5 P V E V f T k 8 m c X V v d D s s J n F 1 b 3 Q 7 R E h P V U 5 E R U x f U V R Z J n F 1 b 3 Q 7 L C Z x d W 9 0 O 0 R I T 1 V O R E V M X 1 J F T U F S S 1 M m c X V v d D s s J n F 1 b 3 Q 7 R E h P V U 5 E R U x f V 0 V J R 0 h U J n F 1 b 3 Q 7 L C Z x d W 9 0 O 0 R I T 1 V O R E V M X 1 N F U l Z J Q 0 U m c X V v d D s s J n F 1 b 3 Q 7 R E h P V U 5 E R U x f R E V T V C Z x d W 9 0 O y w m c X V v d D t E S E 9 V T k R F T F 9 H T 0 9 E U y Z x d W 9 0 O y w m c X V v d D t E S E 9 V T k R F T F 9 I U l M m c X V v d D s s J n F 1 b 3 Q 7 Q 1 J F Q V R F X 0 R B V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g M S A o M T E p L 0 F 1 d G 9 S Z W 1 v d m V k Q 2 9 s d W 1 u c z E u e 0 R I T 1 V O R E V M X 0 5 P L D B 9 J n F 1 b 3 Q 7 L C Z x d W 9 0 O 1 N l Y 3 R p b 2 4 x L 1 N o Z W V 0 I D E g K D E x K S 9 B d X R v U m V t b 3 Z l Z E N v b H V t b n M x L n t E S E 9 V T k R F T F 9 T R V F f T k 8 s M X 0 m c X V v d D s s J n F 1 b 3 Q 7 U 2 V j d G l v b j E v U 2 h l Z X Q g M S A o M T E p L 0 F 1 d G 9 S Z W 1 v d m V k Q 2 9 s d W 1 u c z E u e 0 R I T 1 V O R E V M X 0 N O T 1 R F X 0 5 P L D J 9 J n F 1 b 3 Q 7 L C Z x d W 9 0 O 1 N l Y 3 R p b 2 4 x L 1 N o Z W V 0 I D E g K D E x K S 9 B d X R v U m V t b 3 Z l Z E N v b H V t b n M x L n t E S E 9 V T k R F T F 9 R V F k s M 3 0 m c X V v d D s s J n F 1 b 3 Q 7 U 2 V j d G l v b j E v U 2 h l Z X Q g M S A o M T E p L 0 F 1 d G 9 S Z W 1 v d m V k Q 2 9 s d W 1 u c z E u e 0 R I T 1 V O R E V M X 1 J F T U F S S 1 M s N H 0 m c X V v d D s s J n F 1 b 3 Q 7 U 2 V j d G l v b j E v U 2 h l Z X Q g M S A o M T E p L 0 F 1 d G 9 S Z W 1 v d m V k Q 2 9 s d W 1 u c z E u e 0 R I T 1 V O R E V M X 1 d F S U d I V C w 1 f S Z x d W 9 0 O y w m c X V v d D t T Z W N 0 a W 9 u M S 9 T a G V l d C A x I C g x M S k v Q X V 0 b 1 J l b W 9 2 Z W R D b 2 x 1 b W 5 z M S 5 7 R E h P V U 5 E R U x f U 0 V S V k l D R S w 2 f S Z x d W 9 0 O y w m c X V v d D t T Z W N 0 a W 9 u M S 9 T a G V l d C A x I C g x M S k v Q X V 0 b 1 J l b W 9 2 Z W R D b 2 x 1 b W 5 z M S 5 7 R E h P V U 5 E R U x f R E V T V C w 3 f S Z x d W 9 0 O y w m c X V v d D t T Z W N 0 a W 9 u M S 9 T a G V l d C A x I C g x M S k v Q X V 0 b 1 J l b W 9 2 Z W R D b 2 x 1 b W 5 z M S 5 7 R E h P V U 5 E R U x f R 0 9 P R F M s O H 0 m c X V v d D s s J n F 1 b 3 Q 7 U 2 V j d G l v b j E v U 2 h l Z X Q g M S A o M T E p L 0 F 1 d G 9 S Z W 1 v d m V k Q 2 9 s d W 1 u c z E u e 0 R I T 1 V O R E V M X 0 h S U y w 5 f S Z x d W 9 0 O y w m c X V v d D t T Z W N 0 a W 9 u M S 9 T a G V l d C A x I C g x M S k v Q X V 0 b 1 J l b W 9 2 Z W R D b 2 x 1 b W 5 z M S 5 7 Q 1 J F Q V R F X 0 R B V E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a G V l d C A x I C g x M S k v Q X V 0 b 1 J l b W 9 2 Z W R D b 2 x 1 b W 5 z M S 5 7 R E h P V U 5 E R U x f T k 8 s M H 0 m c X V v d D s s J n F 1 b 3 Q 7 U 2 V j d G l v b j E v U 2 h l Z X Q g M S A o M T E p L 0 F 1 d G 9 S Z W 1 v d m V k Q 2 9 s d W 1 u c z E u e 0 R I T 1 V O R E V M X 1 N F U V 9 O T y w x f S Z x d W 9 0 O y w m c X V v d D t T Z W N 0 a W 9 u M S 9 T a G V l d C A x I C g x M S k v Q X V 0 b 1 J l b W 9 2 Z W R D b 2 x 1 b W 5 z M S 5 7 R E h P V U 5 E R U x f Q 0 5 P V E V f T k 8 s M n 0 m c X V v d D s s J n F 1 b 3 Q 7 U 2 V j d G l v b j E v U 2 h l Z X Q g M S A o M T E p L 0 F 1 d G 9 S Z W 1 v d m V k Q 2 9 s d W 1 u c z E u e 0 R I T 1 V O R E V M X 1 F U W S w z f S Z x d W 9 0 O y w m c X V v d D t T Z W N 0 a W 9 u M S 9 T a G V l d C A x I C g x M S k v Q X V 0 b 1 J l b W 9 2 Z W R D b 2 x 1 b W 5 z M S 5 7 R E h P V U 5 E R U x f U k V N Q V J L U y w 0 f S Z x d W 9 0 O y w m c X V v d D t T Z W N 0 a W 9 u M S 9 T a G V l d C A x I C g x M S k v Q X V 0 b 1 J l b W 9 2 Z W R D b 2 x 1 b W 5 z M S 5 7 R E h P V U 5 E R U x f V 0 V J R 0 h U L D V 9 J n F 1 b 3 Q 7 L C Z x d W 9 0 O 1 N l Y 3 R p b 2 4 x L 1 N o Z W V 0 I D E g K D E x K S 9 B d X R v U m V t b 3 Z l Z E N v b H V t b n M x L n t E S E 9 V T k R F T F 9 T R V J W S U N F L D Z 9 J n F 1 b 3 Q 7 L C Z x d W 9 0 O 1 N l Y 3 R p b 2 4 x L 1 N o Z W V 0 I D E g K D E x K S 9 B d X R v U m V t b 3 Z l Z E N v b H V t b n M x L n t E S E 9 V T k R F T F 9 E R V N U L D d 9 J n F 1 b 3 Q 7 L C Z x d W 9 0 O 1 N l Y 3 R p b 2 4 x L 1 N o Z W V 0 I D E g K D E x K S 9 B d X R v U m V t b 3 Z l Z E N v b H V t b n M x L n t E S E 9 V T k R F T F 9 H T 0 9 E U y w 4 f S Z x d W 9 0 O y w m c X V v d D t T Z W N 0 a W 9 u M S 9 T a G V l d C A x I C g x M S k v Q X V 0 b 1 J l b W 9 2 Z W R D b 2 x 1 b W 5 z M S 5 7 R E h P V U 5 E R U x f S F J T L D l 9 J n F 1 b 3 Q 7 L C Z x d W 9 0 O 1 N l Y 3 R p b 2 4 x L 1 N o Z W V 0 I D E g K D E x K S 9 B d X R v U m V t b 3 Z l Z E N v b H V t b n M x L n t D U k V B V E V f R E F U R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J T I w M S U y M C U y O D E x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S U y M C U y O D E x J T I 5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J T I w J T I 4 M T E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J T I w J T I 4 M T E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l M j A l M j g x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w Y W Y 1 Y z k x L W I x M z k t N G J k Z C 1 h N D M 3 L T M x N T V m M T I z N T l j Y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2 h l Z X R f M V 9 f M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3 V D A y O j Q w O j M 1 L j Q z O T U 2 M j B a I i A v P j x F b n R y e S B U e X B l P S J G a W x s Q 2 9 s d W 1 u V H l w Z X M i I F Z h b H V l P S J z Q m d Z Q U F 3 T U F B Q U 1 G Q m d Z Q U J n T U d B d 1 l B Q m d B Q U F B Q T 0 i I C 8 + P E V u d H J 5 I F R 5 c G U 9 I k Z p b G x D b 2 x 1 b W 5 O Y W 1 l c y I g V m F s d W U 9 I n N b J n F 1 b 3 Q 7 R E h P V l 9 S U 0 h F R V R f T k 8 m c X V v d D s s J n F 1 b 3 Q 7 R E h P V l 9 S U 0 h F R V R f Q 0 5 P V E U m c X V v d D s s J n F 1 b 3 Q 7 R E h P V l 9 S U 0 h F R V R f R E 8 m c X V v d D s s J n F 1 b 3 Q 7 R E h P V l 9 S U 0 h F R V R f Q 0 9 E J n F 1 b 3 Q 7 L C Z x d W 9 0 O 0 R I T 1 Z f U l N I R U V U X 1 V O R E V M J n F 1 b 3 Q 7 L C Z x d W 9 0 O 0 R I T 1 Z f U l N I R U V U X 1 J F R E V M J n F 1 b 3 Q 7 L C Z x d W 9 0 O 0 R I T 1 Z f U l N I R U V U X 0 9 V V F M m c X V v d D s s J n F 1 b 3 Q 7 R E h P V l 9 S U 0 h F R V R f U V R Z J n F 1 b 3 Q 7 L C Z x d W 9 0 O 0 N S R U F U R V 9 E Q V R F J n F 1 b 3 Q 7 L C Z x d W 9 0 O 0 R I T 1 Z f U l N I R U V U X 1 V a T 0 5 F J n F 1 b 3 Q 7 L C Z x d W 9 0 O 0 R I T 1 Z f U l N I R U V U X 0 N Z Q 0 x F J n F 1 b 3 Q 7 L C Z x d W 9 0 O 0 R D U 1 V O R E V M X 1 J T S E V F V F 9 S U 0 h F R V R O T y Z x d W 9 0 O y w m c X V v d D t E S E 9 W X 1 J T S E V F V F 9 S U 0 h F R V R O T y Z x d W 9 0 O y w m c X V v d D t E S E 9 W X 0 R S U 0 h F R V R f R V B B W V 9 W R U 5 E J n F 1 b 3 Q 7 L C Z x d W 9 0 O 0 R I T 1 Z f R F J T S E V F V F 9 F U E F Z X 1 R S W E l E J n F 1 b 3 Q 7 L C Z x d W 9 0 O 0 R I T 1 Z f R F J T S E V F V F 9 F U E F Z X 0 F N T 1 V O V C Z x d W 9 0 O y w m c X V v d D t E S E 9 W X 0 R S U 0 h F R V R f R V B B W V 9 E R V Z J Q 0 U m c X V v d D s s J n F 1 b 3 Q 7 R E h P V l 9 E U l N I R U V U X 0 R B V E U m c X V v d D s s J n F 1 b 3 Q 7 R E h P V l 9 E U l N I R U V U X 1 N U Q V R V U y Z x d W 9 0 O y w m c X V v d D t E S E 9 W X 0 R S U 0 h F R V R f U k V D R U l W R V I m c X V v d D s s J n F 1 b 3 Q 7 R E h P V l 9 E U l N I R U V U X 0 Z M Q U c m c X V v d D s s J n F 1 b 3 Q 7 R E h P V l 9 E U l N I R U V U X 1 V J R C Z x d W 9 0 O y w m c X V v d D t E S E 9 W X 0 R S U 0 h F R V R f V U R B V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g M S A o M T I p L 0 F 1 d G 9 S Z W 1 v d m V k Q 2 9 s d W 1 u c z E u e 0 R I T 1 Z f U l N I R U V U X 0 5 P L D B 9 J n F 1 b 3 Q 7 L C Z x d W 9 0 O 1 N l Y 3 R p b 2 4 x L 1 N o Z W V 0 I D E g K D E y K S 9 B d X R v U m V t b 3 Z l Z E N v b H V t b n M x L n t E S E 9 W X 1 J T S E V F V F 9 D T k 9 U R S w x f S Z x d W 9 0 O y w m c X V v d D t T Z W N 0 a W 9 u M S 9 T a G V l d C A x I C g x M i k v Q X V 0 b 1 J l b W 9 2 Z W R D b 2 x 1 b W 5 z M S 5 7 R E h P V l 9 S U 0 h F R V R f R E 8 s M n 0 m c X V v d D s s J n F 1 b 3 Q 7 U 2 V j d G l v b j E v U 2 h l Z X Q g M S A o M T I p L 0 F 1 d G 9 S Z W 1 v d m V k Q 2 9 s d W 1 u c z E u e 0 R I T 1 Z f U l N I R U V U X 0 N P R C w z f S Z x d W 9 0 O y w m c X V v d D t T Z W N 0 a W 9 u M S 9 T a G V l d C A x I C g x M i k v Q X V 0 b 1 J l b W 9 2 Z W R D b 2 x 1 b W 5 z M S 5 7 R E h P V l 9 S U 0 h F R V R f V U 5 E R U w s N H 0 m c X V v d D s s J n F 1 b 3 Q 7 U 2 V j d G l v b j E v U 2 h l Z X Q g M S A o M T I p L 0 F 1 d G 9 S Z W 1 v d m V k Q 2 9 s d W 1 u c z E u e 0 R I T 1 Z f U l N I R U V U X 1 J F R E V M L D V 9 J n F 1 b 3 Q 7 L C Z x d W 9 0 O 1 N l Y 3 R p b 2 4 x L 1 N o Z W V 0 I D E g K D E y K S 9 B d X R v U m V t b 3 Z l Z E N v b H V t b n M x L n t E S E 9 W X 1 J T S E V F V F 9 P V V R T L D Z 9 J n F 1 b 3 Q 7 L C Z x d W 9 0 O 1 N l Y 3 R p b 2 4 x L 1 N o Z W V 0 I D E g K D E y K S 9 B d X R v U m V t b 3 Z l Z E N v b H V t b n M x L n t E S E 9 W X 1 J T S E V F V F 9 R V F k s N 3 0 m c X V v d D s s J n F 1 b 3 Q 7 U 2 V j d G l v b j E v U 2 h l Z X Q g M S A o M T I p L 0 F 1 d G 9 S Z W 1 v d m V k Q 2 9 s d W 1 u c z E u e 0 N S R U F U R V 9 E Q V R F L D h 9 J n F 1 b 3 Q 7 L C Z x d W 9 0 O 1 N l Y 3 R p b 2 4 x L 1 N o Z W V 0 I D E g K D E y K S 9 B d X R v U m V t b 3 Z l Z E N v b H V t b n M x L n t E S E 9 W X 1 J T S E V F V F 9 V W k 9 O R S w 5 f S Z x d W 9 0 O y w m c X V v d D t T Z W N 0 a W 9 u M S 9 T a G V l d C A x I C g x M i k v Q X V 0 b 1 J l b W 9 2 Z W R D b 2 x 1 b W 5 z M S 5 7 R E h P V l 9 S U 0 h F R V R f Q 1 l D T E U s M T B 9 J n F 1 b 3 Q 7 L C Z x d W 9 0 O 1 N l Y 3 R p b 2 4 x L 1 N o Z W V 0 I D E g K D E y K S 9 B d X R v U m V t b 3 Z l Z E N v b H V t b n M x L n t E Q 1 N V T k R F T F 9 S U 0 h F R V R f U l N I R U V U T k 8 s M T F 9 J n F 1 b 3 Q 7 L C Z x d W 9 0 O 1 N l Y 3 R p b 2 4 x L 1 N o Z W V 0 I D E g K D E y K S 9 B d X R v U m V t b 3 Z l Z E N v b H V t b n M x L n t E S E 9 W X 1 J T S E V F V F 9 S U 0 h F R V R O T y w x M n 0 m c X V v d D s s J n F 1 b 3 Q 7 U 2 V j d G l v b j E v U 2 h l Z X Q g M S A o M T I p L 0 F 1 d G 9 S Z W 1 v d m V k Q 2 9 s d W 1 u c z E u e 0 R I T 1 Z f R F J T S E V F V F 9 F U E F Z X 1 Z F T k Q s M T N 9 J n F 1 b 3 Q 7 L C Z x d W 9 0 O 1 N l Y 3 R p b 2 4 x L 1 N o Z W V 0 I D E g K D E y K S 9 B d X R v U m V t b 3 Z l Z E N v b H V t b n M x L n t E S E 9 W X 0 R S U 0 h F R V R f R V B B W V 9 U U l h J R C w x N H 0 m c X V v d D s s J n F 1 b 3 Q 7 U 2 V j d G l v b j E v U 2 h l Z X Q g M S A o M T I p L 0 F 1 d G 9 S Z W 1 v d m V k Q 2 9 s d W 1 u c z E u e 0 R I T 1 Z f R F J T S E V F V F 9 F U E F Z X 0 F N T 1 V O V C w x N X 0 m c X V v d D s s J n F 1 b 3 Q 7 U 2 V j d G l v b j E v U 2 h l Z X Q g M S A o M T I p L 0 F 1 d G 9 S Z W 1 v d m V k Q 2 9 s d W 1 u c z E u e 0 R I T 1 Z f R F J T S E V F V F 9 F U E F Z X 0 R F V k l D R S w x N n 0 m c X V v d D s s J n F 1 b 3 Q 7 U 2 V j d G l v b j E v U 2 h l Z X Q g M S A o M T I p L 0 F 1 d G 9 S Z W 1 v d m V k Q 2 9 s d W 1 u c z E u e 0 R I T 1 Z f R F J T S E V F V F 9 E Q V R F L D E 3 f S Z x d W 9 0 O y w m c X V v d D t T Z W N 0 a W 9 u M S 9 T a G V l d C A x I C g x M i k v Q X V 0 b 1 J l b W 9 2 Z W R D b 2 x 1 b W 5 z M S 5 7 R E h P V l 9 E U l N I R U V U X 1 N U Q V R V U y w x O H 0 m c X V v d D s s J n F 1 b 3 Q 7 U 2 V j d G l v b j E v U 2 h l Z X Q g M S A o M T I p L 0 F 1 d G 9 S Z W 1 v d m V k Q 2 9 s d W 1 u c z E u e 0 R I T 1 Z f R F J T S E V F V F 9 S R U N F S V Z F U i w x O X 0 m c X V v d D s s J n F 1 b 3 Q 7 U 2 V j d G l v b j E v U 2 h l Z X Q g M S A o M T I p L 0 F 1 d G 9 S Z W 1 v d m V k Q 2 9 s d W 1 u c z E u e 0 R I T 1 Z f R F J T S E V F V F 9 G T E F H L D I w f S Z x d W 9 0 O y w m c X V v d D t T Z W N 0 a W 9 u M S 9 T a G V l d C A x I C g x M i k v Q X V 0 b 1 J l b W 9 2 Z W R D b 2 x 1 b W 5 z M S 5 7 R E h P V l 9 E U l N I R U V U X 1 V J R C w y M X 0 m c X V v d D s s J n F 1 b 3 Q 7 U 2 V j d G l v b j E v U 2 h l Z X Q g M S A o M T I p L 0 F 1 d G 9 S Z W 1 v d m V k Q 2 9 s d W 1 u c z E u e 0 R I T 1 Z f R F J T S E V F V F 9 V R E F U R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N o Z W V 0 I D E g K D E y K S 9 B d X R v U m V t b 3 Z l Z E N v b H V t b n M x L n t E S E 9 W X 1 J T S E V F V F 9 O T y w w f S Z x d W 9 0 O y w m c X V v d D t T Z W N 0 a W 9 u M S 9 T a G V l d C A x I C g x M i k v Q X V 0 b 1 J l b W 9 2 Z W R D b 2 x 1 b W 5 z M S 5 7 R E h P V l 9 S U 0 h F R V R f Q 0 5 P V E U s M X 0 m c X V v d D s s J n F 1 b 3 Q 7 U 2 V j d G l v b j E v U 2 h l Z X Q g M S A o M T I p L 0 F 1 d G 9 S Z W 1 v d m V k Q 2 9 s d W 1 u c z E u e 0 R I T 1 Z f U l N I R U V U X 0 R P L D J 9 J n F 1 b 3 Q 7 L C Z x d W 9 0 O 1 N l Y 3 R p b 2 4 x L 1 N o Z W V 0 I D E g K D E y K S 9 B d X R v U m V t b 3 Z l Z E N v b H V t b n M x L n t E S E 9 W X 1 J T S E V F V F 9 D T 0 Q s M 3 0 m c X V v d D s s J n F 1 b 3 Q 7 U 2 V j d G l v b j E v U 2 h l Z X Q g M S A o M T I p L 0 F 1 d G 9 S Z W 1 v d m V k Q 2 9 s d W 1 u c z E u e 0 R I T 1 Z f U l N I R U V U X 1 V O R E V M L D R 9 J n F 1 b 3 Q 7 L C Z x d W 9 0 O 1 N l Y 3 R p b 2 4 x L 1 N o Z W V 0 I D E g K D E y K S 9 B d X R v U m V t b 3 Z l Z E N v b H V t b n M x L n t E S E 9 W X 1 J T S E V F V F 9 S R U R F T C w 1 f S Z x d W 9 0 O y w m c X V v d D t T Z W N 0 a W 9 u M S 9 T a G V l d C A x I C g x M i k v Q X V 0 b 1 J l b W 9 2 Z W R D b 2 x 1 b W 5 z M S 5 7 R E h P V l 9 S U 0 h F R V R f T 1 V U U y w 2 f S Z x d W 9 0 O y w m c X V v d D t T Z W N 0 a W 9 u M S 9 T a G V l d C A x I C g x M i k v Q X V 0 b 1 J l b W 9 2 Z W R D b 2 x 1 b W 5 z M S 5 7 R E h P V l 9 S U 0 h F R V R f U V R Z L D d 9 J n F 1 b 3 Q 7 L C Z x d W 9 0 O 1 N l Y 3 R p b 2 4 x L 1 N o Z W V 0 I D E g K D E y K S 9 B d X R v U m V t b 3 Z l Z E N v b H V t b n M x L n t D U k V B V E V f R E F U R S w 4 f S Z x d W 9 0 O y w m c X V v d D t T Z W N 0 a W 9 u M S 9 T a G V l d C A x I C g x M i k v Q X V 0 b 1 J l b W 9 2 Z W R D b 2 x 1 b W 5 z M S 5 7 R E h P V l 9 S U 0 h F R V R f V V p P T k U s O X 0 m c X V v d D s s J n F 1 b 3 Q 7 U 2 V j d G l v b j E v U 2 h l Z X Q g M S A o M T I p L 0 F 1 d G 9 S Z W 1 v d m V k Q 2 9 s d W 1 u c z E u e 0 R I T 1 Z f U l N I R U V U X 0 N Z Q 0 x F L D E w f S Z x d W 9 0 O y w m c X V v d D t T Z W N 0 a W 9 u M S 9 T a G V l d C A x I C g x M i k v Q X V 0 b 1 J l b W 9 2 Z W R D b 2 x 1 b W 5 z M S 5 7 R E N T V U 5 E R U x f U l N I R U V U X 1 J T S E V F V E 5 P L D E x f S Z x d W 9 0 O y w m c X V v d D t T Z W N 0 a W 9 u M S 9 T a G V l d C A x I C g x M i k v Q X V 0 b 1 J l b W 9 2 Z W R D b 2 x 1 b W 5 z M S 5 7 R E h P V l 9 S U 0 h F R V R f U l N I R U V U T k 8 s M T J 9 J n F 1 b 3 Q 7 L C Z x d W 9 0 O 1 N l Y 3 R p b 2 4 x L 1 N o Z W V 0 I D E g K D E y K S 9 B d X R v U m V t b 3 Z l Z E N v b H V t b n M x L n t E S E 9 W X 0 R S U 0 h F R V R f R V B B W V 9 W R U 5 E L D E z f S Z x d W 9 0 O y w m c X V v d D t T Z W N 0 a W 9 u M S 9 T a G V l d C A x I C g x M i k v Q X V 0 b 1 J l b W 9 2 Z W R D b 2 x 1 b W 5 z M S 5 7 R E h P V l 9 E U l N I R U V U X 0 V Q Q V l f V F J Y S U Q s M T R 9 J n F 1 b 3 Q 7 L C Z x d W 9 0 O 1 N l Y 3 R p b 2 4 x L 1 N o Z W V 0 I D E g K D E y K S 9 B d X R v U m V t b 3 Z l Z E N v b H V t b n M x L n t E S E 9 W X 0 R S U 0 h F R V R f R V B B W V 9 B T U 9 V T l Q s M T V 9 J n F 1 b 3 Q 7 L C Z x d W 9 0 O 1 N l Y 3 R p b 2 4 x L 1 N o Z W V 0 I D E g K D E y K S 9 B d X R v U m V t b 3 Z l Z E N v b H V t b n M x L n t E S E 9 W X 0 R S U 0 h F R V R f R V B B W V 9 E R V Z J Q 0 U s M T Z 9 J n F 1 b 3 Q 7 L C Z x d W 9 0 O 1 N l Y 3 R p b 2 4 x L 1 N o Z W V 0 I D E g K D E y K S 9 B d X R v U m V t b 3 Z l Z E N v b H V t b n M x L n t E S E 9 W X 0 R S U 0 h F R V R f R E F U R S w x N 3 0 m c X V v d D s s J n F 1 b 3 Q 7 U 2 V j d G l v b j E v U 2 h l Z X Q g M S A o M T I p L 0 F 1 d G 9 S Z W 1 v d m V k Q 2 9 s d W 1 u c z E u e 0 R I T 1 Z f R F J T S E V F V F 9 T V E F U V V M s M T h 9 J n F 1 b 3 Q 7 L C Z x d W 9 0 O 1 N l Y 3 R p b 2 4 x L 1 N o Z W V 0 I D E g K D E y K S 9 B d X R v U m V t b 3 Z l Z E N v b H V t b n M x L n t E S E 9 W X 0 R S U 0 h F R V R f U k V D R U l W R V I s M T l 9 J n F 1 b 3 Q 7 L C Z x d W 9 0 O 1 N l Y 3 R p b 2 4 x L 1 N o Z W V 0 I D E g K D E y K S 9 B d X R v U m V t b 3 Z l Z E N v b H V t b n M x L n t E S E 9 W X 0 R S U 0 h F R V R f R k x B R y w y M H 0 m c X V v d D s s J n F 1 b 3 Q 7 U 2 V j d G l v b j E v U 2 h l Z X Q g M S A o M T I p L 0 F 1 d G 9 S Z W 1 v d m V k Q 2 9 s d W 1 u c z E u e 0 R I T 1 Z f R F J T S E V F V F 9 V S U Q s M j F 9 J n F 1 b 3 Q 7 L C Z x d W 9 0 O 1 N l Y 3 R p b 2 4 x L 1 N o Z W V 0 I D E g K D E y K S 9 B d X R v U m V t b 3 Z l Z E N v b H V t b n M x L n t E S E 9 W X 0 R S U 0 h F R V R f V U R B V E U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C U y M D E l M j A l M j g x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l M j A l M j g x M i U y O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S U y M C U y O D E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S U y M C U y O D E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J T I w J T I 4 M T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N 2 N h O D k 1 Y i 0 5 N T R j L T Q 3 Z T Y t O T g 3 Y y 0 2 N z F m M 2 Q w N m Z l Z D M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N o Z W V 0 X z F f X z E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3 V D A y O j Q x O j A 5 L j U 4 N j A w N j B a I i A v P j x F b n R y e S B U e X B l P S J G a W x s Q 2 9 s d W 1 u V H l w Z X M i I F Z h b H V l P S J z Q m d Z R 0 J n T U F C Z 0 1 E Q n d Z P S I g L z 4 8 R W 5 0 c n k g V H l w Z T 0 i R m l s b E N v b H V t b k 5 h b W V z I i B W Y W x 1 Z T 0 i c 1 s m c X V v d D t E T U J B R 1 9 O T y Z x d W 9 0 O y w m c X V v d D t E T U J B R 1 9 C Q U d f T k 8 m c X V v d D s s J n F 1 b 3 Q 7 R E 1 C Q U d f T 1 J J R 0 l O J n F 1 b 3 Q 7 L C Z x d W 9 0 O 0 R N Q k F H X 0 R F U 1 R J T k F U S U 9 O J n F 1 b 3 Q 7 L C Z x d W 9 0 O 0 R N Q k F H X 1 d F S U d I V C Z x d W 9 0 O y w m c X V v d D t E T U J B R 1 9 T U F M m c X V v d D s s J n F 1 b 3 Q 7 R E 1 C Q U d f S U 5 C T 1 V O R C Z x d W 9 0 O y w m c X V v d D t E T U J B R 1 9 U W V B F J n F 1 b 3 Q 7 L C Z x d W 9 0 O 0 R N Q k F H X 1 N U Q V R V U y Z x d W 9 0 O y w m c X V v d D t F U 0 J f V E l N R S Z x d W 9 0 O y w m c X V v d D t F U 0 J f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g M S A o M T M p L 0 F 1 d G 9 S Z W 1 v d m V k Q 2 9 s d W 1 u c z E u e 0 R N Q k F H X 0 5 P L D B 9 J n F 1 b 3 Q 7 L C Z x d W 9 0 O 1 N l Y 3 R p b 2 4 x L 1 N o Z W V 0 I D E g K D E z K S 9 B d X R v U m V t b 3 Z l Z E N v b H V t b n M x L n t E T U J B R 1 9 C Q U d f T k 8 s M X 0 m c X V v d D s s J n F 1 b 3 Q 7 U 2 V j d G l v b j E v U 2 h l Z X Q g M S A o M T M p L 0 F 1 d G 9 S Z W 1 v d m V k Q 2 9 s d W 1 u c z E u e 0 R N Q k F H X 0 9 S S U d J T i w y f S Z x d W 9 0 O y w m c X V v d D t T Z W N 0 a W 9 u M S 9 T a G V l d C A x I C g x M y k v Q X V 0 b 1 J l b W 9 2 Z W R D b 2 x 1 b W 5 z M S 5 7 R E 1 C Q U d f R E V T V E l O Q V R J T 0 4 s M 3 0 m c X V v d D s s J n F 1 b 3 Q 7 U 2 V j d G l v b j E v U 2 h l Z X Q g M S A o M T M p L 0 F 1 d G 9 S Z W 1 v d m V k Q 2 9 s d W 1 u c z E u e 0 R N Q k F H X 1 d F S U d I V C w 0 f S Z x d W 9 0 O y w m c X V v d D t T Z W N 0 a W 9 u M S 9 T a G V l d C A x I C g x M y k v Q X V 0 b 1 J l b W 9 2 Z W R D b 2 x 1 b W 5 z M S 5 7 R E 1 C Q U d f U 1 B T L D V 9 J n F 1 b 3 Q 7 L C Z x d W 9 0 O 1 N l Y 3 R p b 2 4 x L 1 N o Z W V 0 I D E g K D E z K S 9 B d X R v U m V t b 3 Z l Z E N v b H V t b n M x L n t E T U J B R 1 9 J T k J P V U 5 E L D Z 9 J n F 1 b 3 Q 7 L C Z x d W 9 0 O 1 N l Y 3 R p b 2 4 x L 1 N o Z W V 0 I D E g K D E z K S 9 B d X R v U m V t b 3 Z l Z E N v b H V t b n M x L n t E T U J B R 1 9 U W V B F L D d 9 J n F 1 b 3 Q 7 L C Z x d W 9 0 O 1 N l Y 3 R p b 2 4 x L 1 N o Z W V 0 I D E g K D E z K S 9 B d X R v U m V t b 3 Z l Z E N v b H V t b n M x L n t E T U J B R 1 9 T V E F U V V M s O H 0 m c X V v d D s s J n F 1 b 3 Q 7 U 2 V j d G l v b j E v U 2 h l Z X Q g M S A o M T M p L 0 F 1 d G 9 S Z W 1 v d m V k Q 2 9 s d W 1 u c z E u e 0 V T Q l 9 U S U 1 F L D l 9 J n F 1 b 3 Q 7 L C Z x d W 9 0 O 1 N l Y 3 R p b 2 4 x L 1 N o Z W V 0 I D E g K D E z K S 9 B d X R v U m V t b 3 Z l Z E N v b H V t b n M x L n t F U 0 J f S U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a G V l d C A x I C g x M y k v Q X V 0 b 1 J l b W 9 2 Z W R D b 2 x 1 b W 5 z M S 5 7 R E 1 C Q U d f T k 8 s M H 0 m c X V v d D s s J n F 1 b 3 Q 7 U 2 V j d G l v b j E v U 2 h l Z X Q g M S A o M T M p L 0 F 1 d G 9 S Z W 1 v d m V k Q 2 9 s d W 1 u c z E u e 0 R N Q k F H X 0 J B R 1 9 O T y w x f S Z x d W 9 0 O y w m c X V v d D t T Z W N 0 a W 9 u M S 9 T a G V l d C A x I C g x M y k v Q X V 0 b 1 J l b W 9 2 Z W R D b 2 x 1 b W 5 z M S 5 7 R E 1 C Q U d f T 1 J J R 0 l O L D J 9 J n F 1 b 3 Q 7 L C Z x d W 9 0 O 1 N l Y 3 R p b 2 4 x L 1 N o Z W V 0 I D E g K D E z K S 9 B d X R v U m V t b 3 Z l Z E N v b H V t b n M x L n t E T U J B R 1 9 E R V N U S U 5 B V E l P T i w z f S Z x d W 9 0 O y w m c X V v d D t T Z W N 0 a W 9 u M S 9 T a G V l d C A x I C g x M y k v Q X V 0 b 1 J l b W 9 2 Z W R D b 2 x 1 b W 5 z M S 5 7 R E 1 C Q U d f V 0 V J R 0 h U L D R 9 J n F 1 b 3 Q 7 L C Z x d W 9 0 O 1 N l Y 3 R p b 2 4 x L 1 N o Z W V 0 I D E g K D E z K S 9 B d X R v U m V t b 3 Z l Z E N v b H V t b n M x L n t E T U J B R 1 9 T U F M s N X 0 m c X V v d D s s J n F 1 b 3 Q 7 U 2 V j d G l v b j E v U 2 h l Z X Q g M S A o M T M p L 0 F 1 d G 9 S Z W 1 v d m V k Q 2 9 s d W 1 u c z E u e 0 R N Q k F H X 0 l O Q k 9 V T k Q s N n 0 m c X V v d D s s J n F 1 b 3 Q 7 U 2 V j d G l v b j E v U 2 h l Z X Q g M S A o M T M p L 0 F 1 d G 9 S Z W 1 v d m V k Q 2 9 s d W 1 u c z E u e 0 R N Q k F H X 1 R Z U E U s N 3 0 m c X V v d D s s J n F 1 b 3 Q 7 U 2 V j d G l v b j E v U 2 h l Z X Q g M S A o M T M p L 0 F 1 d G 9 S Z W 1 v d m V k Q 2 9 s d W 1 u c z E u e 0 R N Q k F H X 1 N U Q V R V U y w 4 f S Z x d W 9 0 O y w m c X V v d D t T Z W N 0 a W 9 u M S 9 T a G V l d C A x I C g x M y k v Q X V 0 b 1 J l b W 9 2 Z W R D b 2 x 1 b W 5 z M S 5 7 R V N C X 1 R J T U U s O X 0 m c X V v d D s s J n F 1 b 3 Q 7 U 2 V j d G l v b j E v U 2 h l Z X Q g M S A o M T M p L 0 F 1 d G 9 S Z W 1 v d m V k Q 2 9 s d W 1 u c z E u e 0 V T Q l 9 J R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J T I w M S U y M C U y O D E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S U y M C U y O D E z J T I 5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J T I w J T I 4 M T M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J T I w J T I 4 M T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l M j A l M j g x N C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Z m Y T R m O W Y 0 L T g 3 M G U t N G U 0 M y 1 h Z W Q y L T Q 1 Z T V h Z j A 3 M T M 0 Z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2 h l Z X R f M V 9 f M T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3 V D A y O j Q x O j U 5 L j E y M j g 2 O D B a I i A v P j x F b n R y e S B U e X B l P S J G a W x s Q 2 9 s d W 1 u V H l w Z X M i I F Z h b H V l P S J z Q m d Z R E J n V U d B Q U 1 H I i A v P j x F b n R y e S B U e X B l P S J G a W x s Q 2 9 s d W 1 u T m F t Z X M i I F Z h b H V l P S J z W y Z x d W 9 0 O 0 R S Q 0 5 P V E V f T k 8 m c X V v d D s s J n F 1 b 3 Q 7 R F J D T k 9 U R V 9 D T k 9 U R V 9 O T y Z x d W 9 0 O y w m c X V v d D t E U k N O T 1 R F X 1 F U W S Z x d W 9 0 O y w m c X V v d D t E U k N O T 1 R F X 1 J F T U F S S 1 M m c X V v d D s s J n F 1 b 3 Q 7 R F J D T k 9 U R V 9 U R E F U R S Z x d W 9 0 O y w m c X V v d D t E U k N O T 1 R F X 1 R V U 0 V S J n F 1 b 3 Q 7 L C Z x d W 9 0 O 0 R S Q 0 5 P V E V f R k x B R y Z x d W 9 0 O y w m c X V v d D t E U k N O T 1 R F X 1 B B W U 1 F T l Q m c X V v d D s s J n F 1 b 3 Q 7 R F J D T k 9 U R V 9 E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I D E g K D E 0 K S 9 B d X R v U m V t b 3 Z l Z E N v b H V t b n M x L n t E U k N O T 1 R F X 0 5 P L D B 9 J n F 1 b 3 Q 7 L C Z x d W 9 0 O 1 N l Y 3 R p b 2 4 x L 1 N o Z W V 0 I D E g K D E 0 K S 9 B d X R v U m V t b 3 Z l Z E N v b H V t b n M x L n t E U k N O T 1 R F X 0 N O T 1 R F X 0 5 P L D F 9 J n F 1 b 3 Q 7 L C Z x d W 9 0 O 1 N l Y 3 R p b 2 4 x L 1 N o Z W V 0 I D E g K D E 0 K S 9 B d X R v U m V t b 3 Z l Z E N v b H V t b n M x L n t E U k N O T 1 R F X 1 F U W S w y f S Z x d W 9 0 O y w m c X V v d D t T Z W N 0 a W 9 u M S 9 T a G V l d C A x I C g x N C k v Q X V 0 b 1 J l b W 9 2 Z W R D b 2 x 1 b W 5 z M S 5 7 R F J D T k 9 U R V 9 S R U 1 B U k t T L D N 9 J n F 1 b 3 Q 7 L C Z x d W 9 0 O 1 N l Y 3 R p b 2 4 x L 1 N o Z W V 0 I D E g K D E 0 K S 9 B d X R v U m V t b 3 Z l Z E N v b H V t b n M x L n t E U k N O T 1 R F X 1 R E Q V R F L D R 9 J n F 1 b 3 Q 7 L C Z x d W 9 0 O 1 N l Y 3 R p b 2 4 x L 1 N o Z W V 0 I D E g K D E 0 K S 9 B d X R v U m V t b 3 Z l Z E N v b H V t b n M x L n t E U k N O T 1 R F X 1 R V U 0 V S L D V 9 J n F 1 b 3 Q 7 L C Z x d W 9 0 O 1 N l Y 3 R p b 2 4 x L 1 N o Z W V 0 I D E g K D E 0 K S 9 B d X R v U m V t b 3 Z l Z E N v b H V t b n M x L n t E U k N O T 1 R F X 0 Z M Q U c s N n 0 m c X V v d D s s J n F 1 b 3 Q 7 U 2 V j d G l v b j E v U 2 h l Z X Q g M S A o M T Q p L 0 F 1 d G 9 S Z W 1 v d m V k Q 2 9 s d W 1 u c z E u e 0 R S Q 0 5 P V E V f U E F Z T U V O V C w 3 f S Z x d W 9 0 O y w m c X V v d D t T Z W N 0 a W 9 u M S 9 T a G V l d C A x I C g x N C k v Q X V 0 b 1 J l b W 9 2 Z W R D b 2 x 1 b W 5 z M S 5 7 R F J D T k 9 U R V 9 E T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a G V l d C A x I C g x N C k v Q X V 0 b 1 J l b W 9 2 Z W R D b 2 x 1 b W 5 z M S 5 7 R F J D T k 9 U R V 9 O T y w w f S Z x d W 9 0 O y w m c X V v d D t T Z W N 0 a W 9 u M S 9 T a G V l d C A x I C g x N C k v Q X V 0 b 1 J l b W 9 2 Z W R D b 2 x 1 b W 5 z M S 5 7 R F J D T k 9 U R V 9 D T k 9 U R V 9 O T y w x f S Z x d W 9 0 O y w m c X V v d D t T Z W N 0 a W 9 u M S 9 T a G V l d C A x I C g x N C k v Q X V 0 b 1 J l b W 9 2 Z W R D b 2 x 1 b W 5 z M S 5 7 R F J D T k 9 U R V 9 R V F k s M n 0 m c X V v d D s s J n F 1 b 3 Q 7 U 2 V j d G l v b j E v U 2 h l Z X Q g M S A o M T Q p L 0 F 1 d G 9 S Z W 1 v d m V k Q 2 9 s d W 1 u c z E u e 0 R S Q 0 5 P V E V f U k V N Q V J L U y w z f S Z x d W 9 0 O y w m c X V v d D t T Z W N 0 a W 9 u M S 9 T a G V l d C A x I C g x N C k v Q X V 0 b 1 J l b W 9 2 Z W R D b 2 x 1 b W 5 z M S 5 7 R F J D T k 9 U R V 9 U R E F U R S w 0 f S Z x d W 9 0 O y w m c X V v d D t T Z W N 0 a W 9 u M S 9 T a G V l d C A x I C g x N C k v Q X V 0 b 1 J l b W 9 2 Z W R D b 2 x 1 b W 5 z M S 5 7 R F J D T k 9 U R V 9 U V V N F U i w 1 f S Z x d W 9 0 O y w m c X V v d D t T Z W N 0 a W 9 u M S 9 T a G V l d C A x I C g x N C k v Q X V 0 b 1 J l b W 9 2 Z W R D b 2 x 1 b W 5 z M S 5 7 R F J D T k 9 U R V 9 G T E F H L D Z 9 J n F 1 b 3 Q 7 L C Z x d W 9 0 O 1 N l Y 3 R p b 2 4 x L 1 N o Z W V 0 I D E g K D E 0 K S 9 B d X R v U m V t b 3 Z l Z E N v b H V t b n M x L n t E U k N O T 1 R F X 1 B B W U 1 F T l Q s N 3 0 m c X V v d D s s J n F 1 b 3 Q 7 U 2 V j d G l v b j E v U 2 h l Z X Q g M S A o M T Q p L 0 F 1 d G 9 S Z W 1 v d m V k Q 2 9 s d W 1 u c z E u e 0 R S Q 0 5 P V E V f R E 8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J T I w M S U y M C U y O D E 0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S U y M C U y O D E 0 J T I 5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J T I w J T I 4 M T Q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J T I w J T I 4 M T Q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l M j A l M j g x N S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4 Y T V j Z j d i L T R l Y 2 Q t N D E z M y 1 i N m Y 5 L T Y 1 M D c 0 M j F k O G E 3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2 h l Z X R f M V 9 f M T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N 1 Q w M j o 0 M j o y O S 4 4 N z A 2 N T k w W i I g L z 4 8 R W 5 0 c n k g V H l w Z T 0 i R m l s b E N v b H V t b l R 5 c G V z I i B W Y W x 1 Z T 0 i c 0 J n W U d B d 0 1 E Q X d N R 0 F 3 W U h B d 0 1 H Q X d v P S I g L z 4 8 R W 5 0 c n k g V H l w Z T 0 i R m l s b E N v b H V t b k 5 h b W V z I i B W Y W x 1 Z T 0 i c 1 s m c X V v d D t E U k 9 V U k F U R V 9 D T 0 R F J n F 1 b 3 Q 7 L C Z x d W 9 0 O 0 R S T 1 V S Q V R F X 1 N F U l Z J Q 0 U m c X V v d D s s J n F 1 b 3 Q 7 R F J P V V J B V E V f W k 9 O R S Z x d W 9 0 O y w m c X V v d D t E U k 9 V U k F U R V 9 U U k F O U 0 l U J n F 1 b 3 Q 7 L C Z x d W 9 0 O 0 R S T 1 V S Q V R F X 0 R F T E l W R V J Z J n F 1 b 3 Q 7 L C Z x d W 9 0 O 0 R S T 1 V S Q V R F X 0 x J T k V I Q V V M J n F 1 b 3 Q 7 L C Z x d W 9 0 O 0 R S T 1 V S Q V R F X 0 F E R E N P U 1 Q m c X V v d D s s J n F 1 b 3 Q 7 R F J P V V J B V E V f R E V M S V Z F U l l f T k V Y V C Z x d W 9 0 O y w m c X V v d D t E U k 9 V U k F U R V 9 B Q 1 R J V k U m c X V v d D s s J n F 1 b 3 Q 7 R F J P V V J B V E V f V 0 F S R U h P V V N F J n F 1 b 3 Q 7 L C Z x d W 9 0 O 0 R S T 1 V S Q V R F X 1 V J R C Z x d W 9 0 O y w m c X V v d D t E U k 9 V U k F U R V 9 V R E F U R S Z x d W 9 0 O y w m c X V v d D t E U k 9 V U k F U R V 9 F V E R f R l J P T S Z x d W 9 0 O y w m c X V v d D t E U k 9 V U k F U R V 9 F V E R f V E h S V S Z x d W 9 0 O y w m c X V v d D t E U k 9 V U k F U R V 9 U S U 1 F J n F 1 b 3 Q 7 L C Z x d W 9 0 O 0 R S T 1 V S Q V R F X 0 x J T k V I Q V V M X 0 5 F W F Q m c X V v d D s s J n F 1 b 3 Q 7 R F J P V V J B V E V f W U V T X 0 x B V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g M S A o M T U p L 0 F 1 d G 9 S Z W 1 v d m V k Q 2 9 s d W 1 u c z E u e 0 R S T 1 V S Q V R F X 0 N P R E U s M H 0 m c X V v d D s s J n F 1 b 3 Q 7 U 2 V j d G l v b j E v U 2 h l Z X Q g M S A o M T U p L 0 F 1 d G 9 S Z W 1 v d m V k Q 2 9 s d W 1 u c z E u e 0 R S T 1 V S Q V R F X 1 N F U l Z J Q 0 U s M X 0 m c X V v d D s s J n F 1 b 3 Q 7 U 2 V j d G l v b j E v U 2 h l Z X Q g M S A o M T U p L 0 F 1 d G 9 S Z W 1 v d m V k Q 2 9 s d W 1 u c z E u e 0 R S T 1 V S Q V R F X 1 p P T k U s M n 0 m c X V v d D s s J n F 1 b 3 Q 7 U 2 V j d G l v b j E v U 2 h l Z X Q g M S A o M T U p L 0 F 1 d G 9 S Z W 1 v d m V k Q 2 9 s d W 1 u c z E u e 0 R S T 1 V S Q V R F X 1 R S Q U 5 T S V Q s M 3 0 m c X V v d D s s J n F 1 b 3 Q 7 U 2 V j d G l v b j E v U 2 h l Z X Q g M S A o M T U p L 0 F 1 d G 9 S Z W 1 v d m V k Q 2 9 s d W 1 u c z E u e 0 R S T 1 V S Q V R F X 0 R F T E l W R V J Z L D R 9 J n F 1 b 3 Q 7 L C Z x d W 9 0 O 1 N l Y 3 R p b 2 4 x L 1 N o Z W V 0 I D E g K D E 1 K S 9 B d X R v U m V t b 3 Z l Z E N v b H V t b n M x L n t E U k 9 V U k F U R V 9 M S U 5 F S E F V T C w 1 f S Z x d W 9 0 O y w m c X V v d D t T Z W N 0 a W 9 u M S 9 T a G V l d C A x I C g x N S k v Q X V 0 b 1 J l b W 9 2 Z W R D b 2 x 1 b W 5 z M S 5 7 R F J P V V J B V E V f Q U R E Q 0 9 T V C w 2 f S Z x d W 9 0 O y w m c X V v d D t T Z W N 0 a W 9 u M S 9 T a G V l d C A x I C g x N S k v Q X V 0 b 1 J l b W 9 2 Z W R D b 2 x 1 b W 5 z M S 5 7 R F J P V V J B V E V f R E V M S V Z F U l l f T k V Y V C w 3 f S Z x d W 9 0 O y w m c X V v d D t T Z W N 0 a W 9 u M S 9 T a G V l d C A x I C g x N S k v Q X V 0 b 1 J l b W 9 2 Z W R D b 2 x 1 b W 5 z M S 5 7 R F J P V V J B V E V f Q U N U S V Z F L D h 9 J n F 1 b 3 Q 7 L C Z x d W 9 0 O 1 N l Y 3 R p b 2 4 x L 1 N o Z W V 0 I D E g K D E 1 K S 9 B d X R v U m V t b 3 Z l Z E N v b H V t b n M x L n t E U k 9 V U k F U R V 9 X Q V J F S E 9 V U 0 U s O X 0 m c X V v d D s s J n F 1 b 3 Q 7 U 2 V j d G l v b j E v U 2 h l Z X Q g M S A o M T U p L 0 F 1 d G 9 S Z W 1 v d m V k Q 2 9 s d W 1 u c z E u e 0 R S T 1 V S Q V R F X 1 V J R C w x M H 0 m c X V v d D s s J n F 1 b 3 Q 7 U 2 V j d G l v b j E v U 2 h l Z X Q g M S A o M T U p L 0 F 1 d G 9 S Z W 1 v d m V k Q 2 9 s d W 1 u c z E u e 0 R S T 1 V S Q V R F X 1 V E Q V R F L D E x f S Z x d W 9 0 O y w m c X V v d D t T Z W N 0 a W 9 u M S 9 T a G V l d C A x I C g x N S k v Q X V 0 b 1 J l b W 9 2 Z W R D b 2 x 1 b W 5 z M S 5 7 R F J P V V J B V E V f R V R E X 0 Z S T 0 0 s M T J 9 J n F 1 b 3 Q 7 L C Z x d W 9 0 O 1 N l Y 3 R p b 2 4 x L 1 N o Z W V 0 I D E g K D E 1 K S 9 B d X R v U m V t b 3 Z l Z E N v b H V t b n M x L n t E U k 9 V U k F U R V 9 F V E R f V E h S V S w x M 3 0 m c X V v d D s s J n F 1 b 3 Q 7 U 2 V j d G l v b j E v U 2 h l Z X Q g M S A o M T U p L 0 F 1 d G 9 S Z W 1 v d m V k Q 2 9 s d W 1 u c z E u e 0 R S T 1 V S Q V R F X 1 R J T U U s M T R 9 J n F 1 b 3 Q 7 L C Z x d W 9 0 O 1 N l Y 3 R p b 2 4 x L 1 N o Z W V 0 I D E g K D E 1 K S 9 B d X R v U m V t b 3 Z l Z E N v b H V t b n M x L n t E U k 9 V U k F U R V 9 M S U 5 F S E F V T F 9 O R V h U L D E 1 f S Z x d W 9 0 O y w m c X V v d D t T Z W N 0 a W 9 u M S 9 T a G V l d C A x I C g x N S k v Q X V 0 b 1 J l b W 9 2 Z W R D b 2 x 1 b W 5 z M S 5 7 R F J P V V J B V E V f W U V T X 0 x B V E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T a G V l d C A x I C g x N S k v Q X V 0 b 1 J l b W 9 2 Z W R D b 2 x 1 b W 5 z M S 5 7 R F J P V V J B V E V f Q 0 9 E R S w w f S Z x d W 9 0 O y w m c X V v d D t T Z W N 0 a W 9 u M S 9 T a G V l d C A x I C g x N S k v Q X V 0 b 1 J l b W 9 2 Z W R D b 2 x 1 b W 5 z M S 5 7 R F J P V V J B V E V f U 0 V S V k l D R S w x f S Z x d W 9 0 O y w m c X V v d D t T Z W N 0 a W 9 u M S 9 T a G V l d C A x I C g x N S k v Q X V 0 b 1 J l b W 9 2 Z W R D b 2 x 1 b W 5 z M S 5 7 R F J P V V J B V E V f W k 9 O R S w y f S Z x d W 9 0 O y w m c X V v d D t T Z W N 0 a W 9 u M S 9 T a G V l d C A x I C g x N S k v Q X V 0 b 1 J l b W 9 2 Z W R D b 2 x 1 b W 5 z M S 5 7 R F J P V V J B V E V f V F J B T l N J V C w z f S Z x d W 9 0 O y w m c X V v d D t T Z W N 0 a W 9 u M S 9 T a G V l d C A x I C g x N S k v Q X V 0 b 1 J l b W 9 2 Z W R D b 2 x 1 b W 5 z M S 5 7 R F J P V V J B V E V f R E V M S V Z F U l k s N H 0 m c X V v d D s s J n F 1 b 3 Q 7 U 2 V j d G l v b j E v U 2 h l Z X Q g M S A o M T U p L 0 F 1 d G 9 S Z W 1 v d m V k Q 2 9 s d W 1 u c z E u e 0 R S T 1 V S Q V R F X 0 x J T k V I Q V V M L D V 9 J n F 1 b 3 Q 7 L C Z x d W 9 0 O 1 N l Y 3 R p b 2 4 x L 1 N o Z W V 0 I D E g K D E 1 K S 9 B d X R v U m V t b 3 Z l Z E N v b H V t b n M x L n t E U k 9 V U k F U R V 9 B R E R D T 1 N U L D Z 9 J n F 1 b 3 Q 7 L C Z x d W 9 0 O 1 N l Y 3 R p b 2 4 x L 1 N o Z W V 0 I D E g K D E 1 K S 9 B d X R v U m V t b 3 Z l Z E N v b H V t b n M x L n t E U k 9 V U k F U R V 9 E R U x J V k V S W V 9 O R V h U L D d 9 J n F 1 b 3 Q 7 L C Z x d W 9 0 O 1 N l Y 3 R p b 2 4 x L 1 N o Z W V 0 I D E g K D E 1 K S 9 B d X R v U m V t b 3 Z l Z E N v b H V t b n M x L n t E U k 9 V U k F U R V 9 B Q 1 R J V k U s O H 0 m c X V v d D s s J n F 1 b 3 Q 7 U 2 V j d G l v b j E v U 2 h l Z X Q g M S A o M T U p L 0 F 1 d G 9 S Z W 1 v d m V k Q 2 9 s d W 1 u c z E u e 0 R S T 1 V S Q V R F X 1 d B U k V I T 1 V T R S w 5 f S Z x d W 9 0 O y w m c X V v d D t T Z W N 0 a W 9 u M S 9 T a G V l d C A x I C g x N S k v Q X V 0 b 1 J l b W 9 2 Z W R D b 2 x 1 b W 5 z M S 5 7 R F J P V V J B V E V f V U l E L D E w f S Z x d W 9 0 O y w m c X V v d D t T Z W N 0 a W 9 u M S 9 T a G V l d C A x I C g x N S k v Q X V 0 b 1 J l b W 9 2 Z W R D b 2 x 1 b W 5 z M S 5 7 R F J P V V J B V E V f V U R B V E U s M T F 9 J n F 1 b 3 Q 7 L C Z x d W 9 0 O 1 N l Y 3 R p b 2 4 x L 1 N o Z W V 0 I D E g K D E 1 K S 9 B d X R v U m V t b 3 Z l Z E N v b H V t b n M x L n t E U k 9 V U k F U R V 9 F V E R f R l J P T S w x M n 0 m c X V v d D s s J n F 1 b 3 Q 7 U 2 V j d G l v b j E v U 2 h l Z X Q g M S A o M T U p L 0 F 1 d G 9 S Z W 1 v d m V k Q 2 9 s d W 1 u c z E u e 0 R S T 1 V S Q V R F X 0 V U R F 9 U S F J V L D E z f S Z x d W 9 0 O y w m c X V v d D t T Z W N 0 a W 9 u M S 9 T a G V l d C A x I C g x N S k v Q X V 0 b 1 J l b W 9 2 Z W R D b 2 x 1 b W 5 z M S 5 7 R F J P V V J B V E V f V E l N R S w x N H 0 m c X V v d D s s J n F 1 b 3 Q 7 U 2 V j d G l v b j E v U 2 h l Z X Q g M S A o M T U p L 0 F 1 d G 9 S Z W 1 v d m V k Q 2 9 s d W 1 u c z E u e 0 R S T 1 V S Q V R F X 0 x J T k V I Q V V M X 0 5 F W F Q s M T V 9 J n F 1 b 3 Q 7 L C Z x d W 9 0 O 1 N l Y 3 R p b 2 4 x L 1 N o Z W V 0 I D E g K D E 1 K S 9 B d X R v U m V t b 3 Z l Z E N v b H V t b n M x L n t E U k 9 V U k F U R V 9 Z R V N f T E F U R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J T I w M S U y M C U y O D E 1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S U y M C U y O D E 1 J T I 5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J T I w J T I 4 M T U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J T I w J T I 4 M T U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l M j A l M j g x N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z Y T g 0 Y m F i L W J l M W Q t N G V i O C 1 h M z c 4 L W Q 3 N G I 0 Z j V h Z D A 1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2 h l Z X R f M V 9 f M T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d U M D I 6 N D M 6 M T E u M T c y M T Q x M F o i I C 8 + P E V u d H J 5 I F R 5 c G U 9 I k Z p b G x D b 2 x 1 b W 5 U e X B l c y I g V m F s d W U 9 I n N C Z 1 l B Q U F B Q U F B Q U Z B Q T 0 9 I i A v P j x F b n R y e S B U e X B l P S J G a W x s Q 2 9 s d W 1 u T m F t Z X M i I F Z h b H V l P S J z W y Z x d W 9 0 O 0 R S U 0 h F R V R f T k 8 m c X V v d D s s J n F 1 b 3 Q 7 R F J T S E V F V F 9 D T k 9 U R V 9 O T y Z x d W 9 0 O y w m c X V v d D t E U l N I R U V U X 0 R B V E U m c X V v d D s s J n F 1 b 3 Q 7 R F J T S E V F V F 9 T V E F U V V M m c X V v d D s s J n F 1 b 3 Q 7 R F J T S E V F V F 9 S R U N F S V Z F U i Z x d W 9 0 O y w m c X V v d D t E U l N I R U V U X 0 Z M Q U c m c X V v d D s s J n F 1 b 3 Q 7 R F J T S E V F V F 9 V S U Q m c X V v d D s s J n F 1 b 3 Q 7 R F J T S E V F V F 9 V R E F U R S Z x d W 9 0 O y w m c X V v d D t D U k V B V E l P T l 9 E Q V R F J n F 1 b 3 Q 7 L C Z x d W 9 0 O 0 R S U 0 h F R V R f W k 9 O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C A x I C g x N i k v Q X V 0 b 1 J l b W 9 2 Z W R D b 2 x 1 b W 5 z M S 5 7 R F J T S E V F V F 9 O T y w w f S Z x d W 9 0 O y w m c X V v d D t T Z W N 0 a W 9 u M S 9 T a G V l d C A x I C g x N i k v Q X V 0 b 1 J l b W 9 2 Z W R D b 2 x 1 b W 5 z M S 5 7 R F J T S E V F V F 9 D T k 9 U R V 9 O T y w x f S Z x d W 9 0 O y w m c X V v d D t T Z W N 0 a W 9 u M S 9 T a G V l d C A x I C g x N i k v Q X V 0 b 1 J l b W 9 2 Z W R D b 2 x 1 b W 5 z M S 5 7 R F J T S E V F V F 9 E Q V R F L D J 9 J n F 1 b 3 Q 7 L C Z x d W 9 0 O 1 N l Y 3 R p b 2 4 x L 1 N o Z W V 0 I D E g K D E 2 K S 9 B d X R v U m V t b 3 Z l Z E N v b H V t b n M x L n t E U l N I R U V U X 1 N U Q V R V U y w z f S Z x d W 9 0 O y w m c X V v d D t T Z W N 0 a W 9 u M S 9 T a G V l d C A x I C g x N i k v Q X V 0 b 1 J l b W 9 2 Z W R D b 2 x 1 b W 5 z M S 5 7 R F J T S E V F V F 9 S R U N F S V Z F U i w 0 f S Z x d W 9 0 O y w m c X V v d D t T Z W N 0 a W 9 u M S 9 T a G V l d C A x I C g x N i k v Q X V 0 b 1 J l b W 9 2 Z W R D b 2 x 1 b W 5 z M S 5 7 R F J T S E V F V F 9 G T E F H L D V 9 J n F 1 b 3 Q 7 L C Z x d W 9 0 O 1 N l Y 3 R p b 2 4 x L 1 N o Z W V 0 I D E g K D E 2 K S 9 B d X R v U m V t b 3 Z l Z E N v b H V t b n M x L n t E U l N I R U V U X 1 V J R C w 2 f S Z x d W 9 0 O y w m c X V v d D t T Z W N 0 a W 9 u M S 9 T a G V l d C A x I C g x N i k v Q X V 0 b 1 J l b W 9 2 Z W R D b 2 x 1 b W 5 z M S 5 7 R F J T S E V F V F 9 V R E F U R S w 3 f S Z x d W 9 0 O y w m c X V v d D t T Z W N 0 a W 9 u M S 9 T a G V l d C A x I C g x N i k v Q X V 0 b 1 J l b W 9 2 Z W R D b 2 x 1 b W 5 z M S 5 7 Q 1 J F Q V R J T 0 5 f R E F U R S w 4 f S Z x d W 9 0 O y w m c X V v d D t T Z W N 0 a W 9 u M S 9 T a G V l d C A x I C g x N i k v Q X V 0 b 1 J l b W 9 2 Z W R D b 2 x 1 b W 5 z M S 5 7 R F J T S E V F V F 9 a T 0 5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a G V l d C A x I C g x N i k v Q X V 0 b 1 J l b W 9 2 Z W R D b 2 x 1 b W 5 z M S 5 7 R F J T S E V F V F 9 O T y w w f S Z x d W 9 0 O y w m c X V v d D t T Z W N 0 a W 9 u M S 9 T a G V l d C A x I C g x N i k v Q X V 0 b 1 J l b W 9 2 Z W R D b 2 x 1 b W 5 z M S 5 7 R F J T S E V F V F 9 D T k 9 U R V 9 O T y w x f S Z x d W 9 0 O y w m c X V v d D t T Z W N 0 a W 9 u M S 9 T a G V l d C A x I C g x N i k v Q X V 0 b 1 J l b W 9 2 Z W R D b 2 x 1 b W 5 z M S 5 7 R F J T S E V F V F 9 E Q V R F L D J 9 J n F 1 b 3 Q 7 L C Z x d W 9 0 O 1 N l Y 3 R p b 2 4 x L 1 N o Z W V 0 I D E g K D E 2 K S 9 B d X R v U m V t b 3 Z l Z E N v b H V t b n M x L n t E U l N I R U V U X 1 N U Q V R V U y w z f S Z x d W 9 0 O y w m c X V v d D t T Z W N 0 a W 9 u M S 9 T a G V l d C A x I C g x N i k v Q X V 0 b 1 J l b W 9 2 Z W R D b 2 x 1 b W 5 z M S 5 7 R F J T S E V F V F 9 S R U N F S V Z F U i w 0 f S Z x d W 9 0 O y w m c X V v d D t T Z W N 0 a W 9 u M S 9 T a G V l d C A x I C g x N i k v Q X V 0 b 1 J l b W 9 2 Z W R D b 2 x 1 b W 5 z M S 5 7 R F J T S E V F V F 9 G T E F H L D V 9 J n F 1 b 3 Q 7 L C Z x d W 9 0 O 1 N l Y 3 R p b 2 4 x L 1 N o Z W V 0 I D E g K D E 2 K S 9 B d X R v U m V t b 3 Z l Z E N v b H V t b n M x L n t E U l N I R U V U X 1 V J R C w 2 f S Z x d W 9 0 O y w m c X V v d D t T Z W N 0 a W 9 u M S 9 T a G V l d C A x I C g x N i k v Q X V 0 b 1 J l b W 9 2 Z W R D b 2 x 1 b W 5 z M S 5 7 R F J T S E V F V F 9 V R E F U R S w 3 f S Z x d W 9 0 O y w m c X V v d D t T Z W N 0 a W 9 u M S 9 T a G V l d C A x I C g x N i k v Q X V 0 b 1 J l b W 9 2 Z W R D b 2 x 1 b W 5 z M S 5 7 Q 1 J F Q V R J T 0 5 f R E F U R S w 4 f S Z x d W 9 0 O y w m c X V v d D t T Z W N 0 a W 9 u M S 9 T a G V l d C A x I C g x N i k v Q X V 0 b 1 J l b W 9 2 Z W R D b 2 x 1 b W 5 z M S 5 7 R F J T S E V F V F 9 a T 0 5 F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C U y M D E l M j A l M j g x N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l M j A l M j g x N i U y O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S U y M C U y O D E 2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S U y M C U y O D E 2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J T I w J T I 4 M T c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N G M z M j l h N S 0 4 N T M w L T Q 2 N m U t Y T Q w N S 0 0 M D Y 4 Y z N m N j U 4 N z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N o Z W V 0 X z F f X z E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N 1 Q w M j o 0 M z o 0 M i 4 5 O T U w M j k w W i I g L z 4 8 R W 5 0 c n k g V H l w Z T 0 i R m l s b E N v b H V t b l R 5 c G V z I i B W Y W x 1 Z T 0 i c 0 J n W U Z C Z 1 l H Q m d V R i I g L z 4 8 R W 5 0 c n k g V H l w Z T 0 i R m l s b E N v b H V t b k 5 h b W V z I i B W Y W x 1 Z T 0 i c 1 s m c X V v d D t E U l N I R U V U X 0 5 P J n F 1 b 3 Q 7 L C Z x d W 9 0 O 0 R S U 0 h F R V R f Q 0 5 P V E V f T k 8 m c X V v d D s s J n F 1 b 3 Q 7 R F J T S E V F V F 9 E Q V R F J n F 1 b 3 Q 7 L C Z x d W 9 0 O 0 R S U 0 h F R V R f U 1 R B V F V T J n F 1 b 3 Q 7 L C Z x d W 9 0 O 0 R S U 0 h F R V R f U k V D R U l W R V I m c X V v d D s s J n F 1 b 3 Q 7 R F J T S E V F V F 9 G T E F H J n F 1 b 3 Q 7 L C Z x d W 9 0 O 0 R S U 0 h F R V R f V U l E J n F 1 b 3 Q 7 L C Z x d W 9 0 O 0 R S U 0 h F R V R f V U R B V E U m c X V v d D s s J n F 1 b 3 Q 7 Q 1 J F Q V R J T 0 5 f R E F U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I D E g K D E 3 K S 9 B d X R v U m V t b 3 Z l Z E N v b H V t b n M x L n t E U l N I R U V U X 0 5 P L D B 9 J n F 1 b 3 Q 7 L C Z x d W 9 0 O 1 N l Y 3 R p b 2 4 x L 1 N o Z W V 0 I D E g K D E 3 K S 9 B d X R v U m V t b 3 Z l Z E N v b H V t b n M x L n t E U l N I R U V U X 0 N O T 1 R F X 0 5 P L D F 9 J n F 1 b 3 Q 7 L C Z x d W 9 0 O 1 N l Y 3 R p b 2 4 x L 1 N o Z W V 0 I D E g K D E 3 K S 9 B d X R v U m V t b 3 Z l Z E N v b H V t b n M x L n t E U l N I R U V U X 0 R B V E U s M n 0 m c X V v d D s s J n F 1 b 3 Q 7 U 2 V j d G l v b j E v U 2 h l Z X Q g M S A o M T c p L 0 F 1 d G 9 S Z W 1 v d m V k Q 2 9 s d W 1 u c z E u e 0 R S U 0 h F R V R f U 1 R B V F V T L D N 9 J n F 1 b 3 Q 7 L C Z x d W 9 0 O 1 N l Y 3 R p b 2 4 x L 1 N o Z W V 0 I D E g K D E 3 K S 9 B d X R v U m V t b 3 Z l Z E N v b H V t b n M x L n t E U l N I R U V U X 1 J F Q 0 V J V k V S L D R 9 J n F 1 b 3 Q 7 L C Z x d W 9 0 O 1 N l Y 3 R p b 2 4 x L 1 N o Z W V 0 I D E g K D E 3 K S 9 B d X R v U m V t b 3 Z l Z E N v b H V t b n M x L n t E U l N I R U V U X 0 Z M Q U c s N X 0 m c X V v d D s s J n F 1 b 3 Q 7 U 2 V j d G l v b j E v U 2 h l Z X Q g M S A o M T c p L 0 F 1 d G 9 S Z W 1 v d m V k Q 2 9 s d W 1 u c z E u e 0 R S U 0 h F R V R f V U l E L D Z 9 J n F 1 b 3 Q 7 L C Z x d W 9 0 O 1 N l Y 3 R p b 2 4 x L 1 N o Z W V 0 I D E g K D E 3 K S 9 B d X R v U m V t b 3 Z l Z E N v b H V t b n M x L n t E U l N I R U V U X 1 V E Q V R F L D d 9 J n F 1 b 3 Q 7 L C Z x d W 9 0 O 1 N l Y 3 R p b 2 4 x L 1 N o Z W V 0 I D E g K D E 3 K S 9 B d X R v U m V t b 3 Z l Z E N v b H V t b n M x L n t D U k V B V E l P T l 9 E Q V R F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o Z W V 0 I D E g K D E 3 K S 9 B d X R v U m V t b 3 Z l Z E N v b H V t b n M x L n t E U l N I R U V U X 0 5 P L D B 9 J n F 1 b 3 Q 7 L C Z x d W 9 0 O 1 N l Y 3 R p b 2 4 x L 1 N o Z W V 0 I D E g K D E 3 K S 9 B d X R v U m V t b 3 Z l Z E N v b H V t b n M x L n t E U l N I R U V U X 0 N O T 1 R F X 0 5 P L D F 9 J n F 1 b 3 Q 7 L C Z x d W 9 0 O 1 N l Y 3 R p b 2 4 x L 1 N o Z W V 0 I D E g K D E 3 K S 9 B d X R v U m V t b 3 Z l Z E N v b H V t b n M x L n t E U l N I R U V U X 0 R B V E U s M n 0 m c X V v d D s s J n F 1 b 3 Q 7 U 2 V j d G l v b j E v U 2 h l Z X Q g M S A o M T c p L 0 F 1 d G 9 S Z W 1 v d m V k Q 2 9 s d W 1 u c z E u e 0 R S U 0 h F R V R f U 1 R B V F V T L D N 9 J n F 1 b 3 Q 7 L C Z x d W 9 0 O 1 N l Y 3 R p b 2 4 x L 1 N o Z W V 0 I D E g K D E 3 K S 9 B d X R v U m V t b 3 Z l Z E N v b H V t b n M x L n t E U l N I R U V U X 1 J F Q 0 V J V k V S L D R 9 J n F 1 b 3 Q 7 L C Z x d W 9 0 O 1 N l Y 3 R p b 2 4 x L 1 N o Z W V 0 I D E g K D E 3 K S 9 B d X R v U m V t b 3 Z l Z E N v b H V t b n M x L n t E U l N I R U V U X 0 Z M Q U c s N X 0 m c X V v d D s s J n F 1 b 3 Q 7 U 2 V j d G l v b j E v U 2 h l Z X Q g M S A o M T c p L 0 F 1 d G 9 S Z W 1 v d m V k Q 2 9 s d W 1 u c z E u e 0 R S U 0 h F R V R f V U l E L D Z 9 J n F 1 b 3 Q 7 L C Z x d W 9 0 O 1 N l Y 3 R p b 2 4 x L 1 N o Z W V 0 I D E g K D E 3 K S 9 B d X R v U m V t b 3 Z l Z E N v b H V t b n M x L n t E U l N I R U V U X 1 V E Q V R F L D d 9 J n F 1 b 3 Q 7 L C Z x d W 9 0 O 1 N l Y 3 R p b 2 4 x L 1 N o Z W V 0 I D E g K D E 3 K S 9 B d X R v U m V t b 3 Z l Z E N v b H V t b n M x L n t D U k V B V E l P T l 9 E Q V R F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C U y M D E l M j A l M j g x N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l M j A l M j g x N y U y O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S U y M C U y O D E 3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S U y M C U y O D E 3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J T I w J T I 4 M T g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Y 2 Z j N D E w N S 1 k M W E 5 L T R m N T c t O D U 2 O S 1 k Z T c w N D Y w N W Y 0 N z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N o Z W V 0 X z F f X z E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N 1 Q w M j o 0 N D o x M S 4 x M z c 3 N j M w W i I g L z 4 8 R W 5 0 c n k g V H l w Z T 0 i R m l s b E N v b H V t b l R 5 c G V z I i B W Y W x 1 Z T 0 i c 0 J n W U d C Z 1 U 9 I i A v P j x F b n R y e S B U e X B l P S J G a W x s Q 2 9 s d W 1 u T m F t Z X M i I F Z h b H V l P S J z W y Z x d W 9 0 O 0 R T S l 9 O T y Z x d W 9 0 O y w m c X V v d D t E U 0 p f Q k F H X 0 5 P J n F 1 b 3 Q 7 L C Z x d W 9 0 O 0 R T S l 9 I V k 9 f T k 8 m c X V v d D s s J n F 1 b 3 Q 7 R F N K X 1 V J R C Z x d W 9 0 O y w m c X V v d D t E U 0 p f Q 0 R B V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C A x I C g x O C k v Q X V 0 b 1 J l b W 9 2 Z W R D b 2 x 1 b W 5 z M S 5 7 R F N K X 0 5 P L D B 9 J n F 1 b 3 Q 7 L C Z x d W 9 0 O 1 N l Y 3 R p b 2 4 x L 1 N o Z W V 0 I D E g K D E 4 K S 9 B d X R v U m V t b 3 Z l Z E N v b H V t b n M x L n t E U 0 p f Q k F H X 0 5 P L D F 9 J n F 1 b 3 Q 7 L C Z x d W 9 0 O 1 N l Y 3 R p b 2 4 x L 1 N o Z W V 0 I D E g K D E 4 K S 9 B d X R v U m V t b 3 Z l Z E N v b H V t b n M x L n t E U 0 p f S F Z P X 0 5 P L D J 9 J n F 1 b 3 Q 7 L C Z x d W 9 0 O 1 N l Y 3 R p b 2 4 x L 1 N o Z W V 0 I D E g K D E 4 K S 9 B d X R v U m V t b 3 Z l Z E N v b H V t b n M x L n t E U 0 p f V U l E L D N 9 J n F 1 b 3 Q 7 L C Z x d W 9 0 O 1 N l Y 3 R p b 2 4 x L 1 N o Z W V 0 I D E g K D E 4 K S 9 B d X R v U m V t b 3 Z l Z E N v b H V t b n M x L n t E U 0 p f Q 0 R B V E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2 h l Z X Q g M S A o M T g p L 0 F 1 d G 9 S Z W 1 v d m V k Q 2 9 s d W 1 u c z E u e 0 R T S l 9 O T y w w f S Z x d W 9 0 O y w m c X V v d D t T Z W N 0 a W 9 u M S 9 T a G V l d C A x I C g x O C k v Q X V 0 b 1 J l b W 9 2 Z W R D b 2 x 1 b W 5 z M S 5 7 R F N K X 0 J B R 1 9 O T y w x f S Z x d W 9 0 O y w m c X V v d D t T Z W N 0 a W 9 u M S 9 T a G V l d C A x I C g x O C k v Q X V 0 b 1 J l b W 9 2 Z W R D b 2 x 1 b W 5 z M S 5 7 R F N K X 0 h W T 1 9 O T y w y f S Z x d W 9 0 O y w m c X V v d D t T Z W N 0 a W 9 u M S 9 T a G V l d C A x I C g x O C k v Q X V 0 b 1 J l b W 9 2 Z W R D b 2 x 1 b W 5 z M S 5 7 R F N K X 1 V J R C w z f S Z x d W 9 0 O y w m c X V v d D t T Z W N 0 a W 9 u M S 9 T a G V l d C A x I C g x O C k v Q X V 0 b 1 J l b W 9 2 Z W R D b 2 x 1 b W 5 z M S 5 7 R F N K X 0 N E Q V R F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C U y M D E l M j A l M j g x O C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l M j A l M j g x O C U y O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S U y M C U y O D E 4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S U y M C U y O D E 4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J T I w J T I 4 M T k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Y j A w M T I y N C 1 j Z j V i L T Q w Z j M t O D E w O S 1 h M j I 4 M T U 4 N G M 3 N j k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N o Z W V 0 X z F f X z E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N 1 Q w M j o 0 N D o z O S 4 4 M D k x M D k w W i I g L z 4 8 R W 5 0 c n k g V H l w Z T 0 i R m l s b E N v b H V t b l R 5 c G V z I i B W Y W x 1 Z T 0 i c 0 J n W U R C Z 0 1 H Q m d B Q U J n Y 0 d B Q V k 9 I i A v P j x F b n R y e S B U e X B l P S J G a W x s Q 2 9 s d W 1 u T m F t Z X M i I F Z h b H V l P S J z W y Z x d W 9 0 O 0 R T T V V f T k 8 m c X V v d D s s J n F 1 b 3 Q 7 R F N N V V 9 G T E l H S F R f T k 8 m c X V v d D s s J n F 1 b 3 Q 7 R F N N V V 9 G T E l H S F R f R E F U R S Z x d W 9 0 O y w m c X V v d D t E U 0 1 V X 0 J B R 1 9 O T y Z x d W 9 0 O y w m c X V v d D t E U 0 1 V X 1 d F S U d I V C Z x d W 9 0 O y w m c X V v d D t E U 0 1 V X 0 J B R 1 9 P U k l H S U 4 m c X V v d D s s J n F 1 b 3 Q 7 R F N N V V 9 C Q U d f R E V T V E l O Q V R J T 0 4 m c X V v d D s s J n F 1 b 3 Q 7 R F N N V V 9 C Q U d f Q 0 F O Q 0 V M J n F 1 b 3 Q 7 L C Z x d W 9 0 O 0 R T T V V f U 1 B T J n F 1 b 3 Q 7 L C Z x d W 9 0 O 0 R T T V V f S U 5 C T 1 V O R C Z x d W 9 0 O y w m c X V v d D t F U 0 J f V E l N R S Z x d W 9 0 O y w m c X V v d D t F U 0 J f S U Q m c X V v d D s s J n F 1 b 3 Q 7 R F N N V V 9 N Q U 5 J R k V T V F 9 O T y Z x d W 9 0 O y w m c X V v d D t E U 0 1 V X 1 B P T E l D R V 9 M S U N F T l N F X 1 B M Q V R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I D E g K D E 5 K S 9 B d X R v U m V t b 3 Z l Z E N v b H V t b n M x L n t E U 0 1 V X 0 5 P L D B 9 J n F 1 b 3 Q 7 L C Z x d W 9 0 O 1 N l Y 3 R p b 2 4 x L 1 N o Z W V 0 I D E g K D E 5 K S 9 B d X R v U m V t b 3 Z l Z E N v b H V t b n M x L n t E U 0 1 V X 0 Z M S U d I V F 9 O T y w x f S Z x d W 9 0 O y w m c X V v d D t T Z W N 0 a W 9 u M S 9 T a G V l d C A x I C g x O S k v Q X V 0 b 1 J l b W 9 2 Z W R D b 2 x 1 b W 5 z M S 5 7 R F N N V V 9 G T E l H S F R f R E F U R S w y f S Z x d W 9 0 O y w m c X V v d D t T Z W N 0 a W 9 u M S 9 T a G V l d C A x I C g x O S k v Q X V 0 b 1 J l b W 9 2 Z W R D b 2 x 1 b W 5 z M S 5 7 R F N N V V 9 C Q U d f T k 8 s M 3 0 m c X V v d D s s J n F 1 b 3 Q 7 U 2 V j d G l v b j E v U 2 h l Z X Q g M S A o M T k p L 0 F 1 d G 9 S Z W 1 v d m V k Q 2 9 s d W 1 u c z E u e 0 R T T V V f V 0 V J R 0 h U L D R 9 J n F 1 b 3 Q 7 L C Z x d W 9 0 O 1 N l Y 3 R p b 2 4 x L 1 N o Z W V 0 I D E g K D E 5 K S 9 B d X R v U m V t b 3 Z l Z E N v b H V t b n M x L n t E U 0 1 V X 0 J B R 1 9 P U k l H S U 4 s N X 0 m c X V v d D s s J n F 1 b 3 Q 7 U 2 V j d G l v b j E v U 2 h l Z X Q g M S A o M T k p L 0 F 1 d G 9 S Z W 1 v d m V k Q 2 9 s d W 1 u c z E u e 0 R T T V V f Q k F H X 0 R F U 1 R J T k F U S U 9 O L D Z 9 J n F 1 b 3 Q 7 L C Z x d W 9 0 O 1 N l Y 3 R p b 2 4 x L 1 N o Z W V 0 I D E g K D E 5 K S 9 B d X R v U m V t b 3 Z l Z E N v b H V t b n M x L n t E U 0 1 V X 0 J B R 1 9 D Q U 5 D R U w s N 3 0 m c X V v d D s s J n F 1 b 3 Q 7 U 2 V j d G l v b j E v U 2 h l Z X Q g M S A o M T k p L 0 F 1 d G 9 S Z W 1 v d m V k Q 2 9 s d W 1 u c z E u e 0 R T T V V f U 1 B T L D h 9 J n F 1 b 3 Q 7 L C Z x d W 9 0 O 1 N l Y 3 R p b 2 4 x L 1 N o Z W V 0 I D E g K D E 5 K S 9 B d X R v U m V t b 3 Z l Z E N v b H V t b n M x L n t E U 0 1 V X 0 l O Q k 9 V T k Q s O X 0 m c X V v d D s s J n F 1 b 3 Q 7 U 2 V j d G l v b j E v U 2 h l Z X Q g M S A o M T k p L 0 F 1 d G 9 S Z W 1 v d m V k Q 2 9 s d W 1 u c z E u e 0 V T Q l 9 U S U 1 F L D E w f S Z x d W 9 0 O y w m c X V v d D t T Z W N 0 a W 9 u M S 9 T a G V l d C A x I C g x O S k v Q X V 0 b 1 J l b W 9 2 Z W R D b 2 x 1 b W 5 z M S 5 7 R V N C X 0 l E L D E x f S Z x d W 9 0 O y w m c X V v d D t T Z W N 0 a W 9 u M S 9 T a G V l d C A x I C g x O S k v Q X V 0 b 1 J l b W 9 2 Z W R D b 2 x 1 b W 5 z M S 5 7 R F N N V V 9 N Q U 5 J R k V T V F 9 O T y w x M n 0 m c X V v d D s s J n F 1 b 3 Q 7 U 2 V j d G l v b j E v U 2 h l Z X Q g M S A o M T k p L 0 F 1 d G 9 S Z W 1 v d m V k Q 2 9 s d W 1 u c z E u e 0 R T T V V f U E 9 M S U N F X 0 x J Q 0 V O U 0 V f U E x B V E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a G V l d C A x I C g x O S k v Q X V 0 b 1 J l b W 9 2 Z W R D b 2 x 1 b W 5 z M S 5 7 R F N N V V 9 O T y w w f S Z x d W 9 0 O y w m c X V v d D t T Z W N 0 a W 9 u M S 9 T a G V l d C A x I C g x O S k v Q X V 0 b 1 J l b W 9 2 Z W R D b 2 x 1 b W 5 z M S 5 7 R F N N V V 9 G T E l H S F R f T k 8 s M X 0 m c X V v d D s s J n F 1 b 3 Q 7 U 2 V j d G l v b j E v U 2 h l Z X Q g M S A o M T k p L 0 F 1 d G 9 S Z W 1 v d m V k Q 2 9 s d W 1 u c z E u e 0 R T T V V f R k x J R 0 h U X 0 R B V E U s M n 0 m c X V v d D s s J n F 1 b 3 Q 7 U 2 V j d G l v b j E v U 2 h l Z X Q g M S A o M T k p L 0 F 1 d G 9 S Z W 1 v d m V k Q 2 9 s d W 1 u c z E u e 0 R T T V V f Q k F H X 0 5 P L D N 9 J n F 1 b 3 Q 7 L C Z x d W 9 0 O 1 N l Y 3 R p b 2 4 x L 1 N o Z W V 0 I D E g K D E 5 K S 9 B d X R v U m V t b 3 Z l Z E N v b H V t b n M x L n t E U 0 1 V X 1 d F S U d I V C w 0 f S Z x d W 9 0 O y w m c X V v d D t T Z W N 0 a W 9 u M S 9 T a G V l d C A x I C g x O S k v Q X V 0 b 1 J l b W 9 2 Z W R D b 2 x 1 b W 5 z M S 5 7 R F N N V V 9 C Q U d f T 1 J J R 0 l O L D V 9 J n F 1 b 3 Q 7 L C Z x d W 9 0 O 1 N l Y 3 R p b 2 4 x L 1 N o Z W V 0 I D E g K D E 5 K S 9 B d X R v U m V t b 3 Z l Z E N v b H V t b n M x L n t E U 0 1 V X 0 J B R 1 9 E R V N U S U 5 B V E l P T i w 2 f S Z x d W 9 0 O y w m c X V v d D t T Z W N 0 a W 9 u M S 9 T a G V l d C A x I C g x O S k v Q X V 0 b 1 J l b W 9 2 Z W R D b 2 x 1 b W 5 z M S 5 7 R F N N V V 9 C Q U d f Q 0 F O Q 0 V M L D d 9 J n F 1 b 3 Q 7 L C Z x d W 9 0 O 1 N l Y 3 R p b 2 4 x L 1 N o Z W V 0 I D E g K D E 5 K S 9 B d X R v U m V t b 3 Z l Z E N v b H V t b n M x L n t E U 0 1 V X 1 N Q U y w 4 f S Z x d W 9 0 O y w m c X V v d D t T Z W N 0 a W 9 u M S 9 T a G V l d C A x I C g x O S k v Q X V 0 b 1 J l b W 9 2 Z W R D b 2 x 1 b W 5 z M S 5 7 R F N N V V 9 J T k J P V U 5 E L D l 9 J n F 1 b 3 Q 7 L C Z x d W 9 0 O 1 N l Y 3 R p b 2 4 x L 1 N o Z W V 0 I D E g K D E 5 K S 9 B d X R v U m V t b 3 Z l Z E N v b H V t b n M x L n t F U 0 J f V E l N R S w x M H 0 m c X V v d D s s J n F 1 b 3 Q 7 U 2 V j d G l v b j E v U 2 h l Z X Q g M S A o M T k p L 0 F 1 d G 9 S Z W 1 v d m V k Q 2 9 s d W 1 u c z E u e 0 V T Q l 9 J R C w x M X 0 m c X V v d D s s J n F 1 b 3 Q 7 U 2 V j d G l v b j E v U 2 h l Z X Q g M S A o M T k p L 0 F 1 d G 9 S Z W 1 v d m V k Q 2 9 s d W 1 u c z E u e 0 R T T V V f T U F O S U Z F U 1 R f T k 8 s M T J 9 J n F 1 b 3 Q 7 L C Z x d W 9 0 O 1 N l Y 3 R p b 2 4 x L 1 N o Z W V 0 I D E g K D E 5 K S 9 B d X R v U m V t b 3 Z l Z E N v b H V t b n M x L n t E U 0 1 V X 1 B P T E l D R V 9 M S U N F T l N F X 1 B M Q V R F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l M j A x J T I w J T I 4 M T k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J T I w J T I 4 M T k l M j k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l M j A l M j g x O S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l M j A l M j g x O S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S U y M C U y O D I w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Y 0 Z j A w N G I t M D U 5 N i 0 0 M D Z i L W E 4 Y j Y t M T M y N z l i Z D d k M z V i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T a G V l d F 8 x X 1 8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3 V D A y O j Q 1 O j M w L j A 2 M D c z M z B a I i A v P j x F b n R y e S B U e X B l P S J G a W x s Q 2 9 s d W 1 u V H l w Z X M i I F Z h b H V l P S J z Q m d N R 0 J n V U Z B Q U F B Q U F B Q U J n P T 0 i I C 8 + P E V u d H J 5 I F R 5 c G U 9 I k Z p b G x D b 2 x 1 b W 5 O Y W 1 l c y I g V m F s d W U 9 I n N b J n F 1 b 3 Q 7 R F N U Q V R V U 1 9 O T y Z x d W 9 0 O y w m c X V v d D t E U 1 R B V F V T X 0 N O T 1 R F X 0 5 P J n F 1 b 3 Q 7 L C Z x d W 9 0 O 0 R T V E F U V V N f U 1 R B V F V T J n F 1 b 3 Q 7 L C Z x d W 9 0 O 0 R T V E F U V V N f U k V N Q V J L U y Z x d W 9 0 O y w m c X V v d D t D U k V B V E V f R E F U R S Z x d W 9 0 O y w m c X V v d D t E U 1 R B V F V T X 1 N U Q V R V U 1 9 E Q V R F J n F 1 b 3 Q 7 L C Z x d W 9 0 O 0 R T V E F U V V N f T U F O S U Z F U 1 R f T k 9 f T 0 x E J n F 1 b 3 Q 7 L C Z x d W 9 0 O 0 R T V E F U V V N f Q k F H X 0 5 P X 0 9 M R C Z x d W 9 0 O y w m c X V v d D t E U 1 R B V F V T X 0 1 B T k l G R V N U X 0 5 P X 0 5 F V y Z x d W 9 0 O y w m c X V v d D t E U 1 R B V F V T X 0 1 B T k l G R V N U X 0 R F U 1 Q m c X V v d D s s J n F 1 b 3 Q 7 R F N U Q V R V U 1 9 N Q U 5 J R k V T V F 9 U S F J V J n F 1 b 3 Q 7 L C Z x d W 9 0 O 0 R T V E F U V V N f Q k F H X 0 5 P X 0 5 F V y Z x d W 9 0 O y w m c X V v d D t E U 1 R B V F V T X 1 p P T k V f Q 0 9 E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C A x I C g y M C k v Q X V 0 b 1 J l b W 9 2 Z W R D b 2 x 1 b W 5 z M S 5 7 R F N U Q V R V U 1 9 O T y w w f S Z x d W 9 0 O y w m c X V v d D t T Z W N 0 a W 9 u M S 9 T a G V l d C A x I C g y M C k v Q X V 0 b 1 J l b W 9 2 Z W R D b 2 x 1 b W 5 z M S 5 7 R F N U Q V R V U 1 9 D T k 9 U R V 9 O T y w x f S Z x d W 9 0 O y w m c X V v d D t T Z W N 0 a W 9 u M S 9 T a G V l d C A x I C g y M C k v Q X V 0 b 1 J l b W 9 2 Z W R D b 2 x 1 b W 5 z M S 5 7 R F N U Q V R V U 1 9 T V E F U V V M s M n 0 m c X V v d D s s J n F 1 b 3 Q 7 U 2 V j d G l v b j E v U 2 h l Z X Q g M S A o M j A p L 0 F 1 d G 9 S Z W 1 v d m V k Q 2 9 s d W 1 u c z E u e 0 R T V E F U V V N f U k V N Q V J L U y w z f S Z x d W 9 0 O y w m c X V v d D t T Z W N 0 a W 9 u M S 9 T a G V l d C A x I C g y M C k v Q X V 0 b 1 J l b W 9 2 Z W R D b 2 x 1 b W 5 z M S 5 7 Q 1 J F Q V R F X 0 R B V E U s N H 0 m c X V v d D s s J n F 1 b 3 Q 7 U 2 V j d G l v b j E v U 2 h l Z X Q g M S A o M j A p L 0 F 1 d G 9 S Z W 1 v d m V k Q 2 9 s d W 1 u c z E u e 0 R T V E F U V V N f U 1 R B V F V T X 0 R B V E U s N X 0 m c X V v d D s s J n F 1 b 3 Q 7 U 2 V j d G l v b j E v U 2 h l Z X Q g M S A o M j A p L 0 F 1 d G 9 S Z W 1 v d m V k Q 2 9 s d W 1 u c z E u e 0 R T V E F U V V N f T U F O S U Z F U 1 R f T k 9 f T 0 x E L D Z 9 J n F 1 b 3 Q 7 L C Z x d W 9 0 O 1 N l Y 3 R p b 2 4 x L 1 N o Z W V 0 I D E g K D I w K S 9 B d X R v U m V t b 3 Z l Z E N v b H V t b n M x L n t E U 1 R B V F V T X 0 J B R 1 9 O T 1 9 P T E Q s N 3 0 m c X V v d D s s J n F 1 b 3 Q 7 U 2 V j d G l v b j E v U 2 h l Z X Q g M S A o M j A p L 0 F 1 d G 9 S Z W 1 v d m V k Q 2 9 s d W 1 u c z E u e 0 R T V E F U V V N f T U F O S U Z F U 1 R f T k 9 f T k V X L D h 9 J n F 1 b 3 Q 7 L C Z x d W 9 0 O 1 N l Y 3 R p b 2 4 x L 1 N o Z W V 0 I D E g K D I w K S 9 B d X R v U m V t b 3 Z l Z E N v b H V t b n M x L n t E U 1 R B V F V T X 0 1 B T k l G R V N U X 0 R F U 1 Q s O X 0 m c X V v d D s s J n F 1 b 3 Q 7 U 2 V j d G l v b j E v U 2 h l Z X Q g M S A o M j A p L 0 F 1 d G 9 S Z W 1 v d m V k Q 2 9 s d W 1 u c z E u e 0 R T V E F U V V N f T U F O S U Z F U 1 R f V E h S V S w x M H 0 m c X V v d D s s J n F 1 b 3 Q 7 U 2 V j d G l v b j E v U 2 h l Z X Q g M S A o M j A p L 0 F 1 d G 9 S Z W 1 v d m V k Q 2 9 s d W 1 u c z E u e 0 R T V E F U V V N f Q k F H X 0 5 P X 0 5 F V y w x M X 0 m c X V v d D s s J n F 1 b 3 Q 7 U 2 V j d G l v b j E v U 2 h l Z X Q g M S A o M j A p L 0 F 1 d G 9 S Z W 1 v d m V k Q 2 9 s d W 1 u c z E u e 0 R T V E F U V V N f W k 9 O R V 9 D T 0 R F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2 h l Z X Q g M S A o M j A p L 0 F 1 d G 9 S Z W 1 v d m V k Q 2 9 s d W 1 u c z E u e 0 R T V E F U V V N f T k 8 s M H 0 m c X V v d D s s J n F 1 b 3 Q 7 U 2 V j d G l v b j E v U 2 h l Z X Q g M S A o M j A p L 0 F 1 d G 9 S Z W 1 v d m V k Q 2 9 s d W 1 u c z E u e 0 R T V E F U V V N f Q 0 5 P V E V f T k 8 s M X 0 m c X V v d D s s J n F 1 b 3 Q 7 U 2 V j d G l v b j E v U 2 h l Z X Q g M S A o M j A p L 0 F 1 d G 9 S Z W 1 v d m V k Q 2 9 s d W 1 u c z E u e 0 R T V E F U V V N f U 1 R B V F V T L D J 9 J n F 1 b 3 Q 7 L C Z x d W 9 0 O 1 N l Y 3 R p b 2 4 x L 1 N o Z W V 0 I D E g K D I w K S 9 B d X R v U m V t b 3 Z l Z E N v b H V t b n M x L n t E U 1 R B V F V T X 1 J F T U F S S 1 M s M 3 0 m c X V v d D s s J n F 1 b 3 Q 7 U 2 V j d G l v b j E v U 2 h l Z X Q g M S A o M j A p L 0 F 1 d G 9 S Z W 1 v d m V k Q 2 9 s d W 1 u c z E u e 0 N S R U F U R V 9 E Q V R F L D R 9 J n F 1 b 3 Q 7 L C Z x d W 9 0 O 1 N l Y 3 R p b 2 4 x L 1 N o Z W V 0 I D E g K D I w K S 9 B d X R v U m V t b 3 Z l Z E N v b H V t b n M x L n t E U 1 R B V F V T X 1 N U Q V R V U 1 9 E Q V R F L D V 9 J n F 1 b 3 Q 7 L C Z x d W 9 0 O 1 N l Y 3 R p b 2 4 x L 1 N o Z W V 0 I D E g K D I w K S 9 B d X R v U m V t b 3 Z l Z E N v b H V t b n M x L n t E U 1 R B V F V T X 0 1 B T k l G R V N U X 0 5 P X 0 9 M R C w 2 f S Z x d W 9 0 O y w m c X V v d D t T Z W N 0 a W 9 u M S 9 T a G V l d C A x I C g y M C k v Q X V 0 b 1 J l b W 9 2 Z W R D b 2 x 1 b W 5 z M S 5 7 R F N U Q V R V U 1 9 C Q U d f T k 9 f T 0 x E L D d 9 J n F 1 b 3 Q 7 L C Z x d W 9 0 O 1 N l Y 3 R p b 2 4 x L 1 N o Z W V 0 I D E g K D I w K S 9 B d X R v U m V t b 3 Z l Z E N v b H V t b n M x L n t E U 1 R B V F V T X 0 1 B T k l G R V N U X 0 5 P X 0 5 F V y w 4 f S Z x d W 9 0 O y w m c X V v d D t T Z W N 0 a W 9 u M S 9 T a G V l d C A x I C g y M C k v Q X V 0 b 1 J l b W 9 2 Z W R D b 2 x 1 b W 5 z M S 5 7 R F N U Q V R V U 1 9 N Q U 5 J R k V T V F 9 E R V N U L D l 9 J n F 1 b 3 Q 7 L C Z x d W 9 0 O 1 N l Y 3 R p b 2 4 x L 1 N o Z W V 0 I D E g K D I w K S 9 B d X R v U m V t b 3 Z l Z E N v b H V t b n M x L n t E U 1 R B V F V T X 0 1 B T k l G R V N U X 1 R I U l U s M T B 9 J n F 1 b 3 Q 7 L C Z x d W 9 0 O 1 N l Y 3 R p b 2 4 x L 1 N o Z W V 0 I D E g K D I w K S 9 B d X R v U m V t b 3 Z l Z E N v b H V t b n M x L n t E U 1 R B V F V T X 0 J B R 1 9 O T 1 9 O R V c s M T F 9 J n F 1 b 3 Q 7 L C Z x d W 9 0 O 1 N l Y 3 R p b 2 4 x L 1 N o Z W V 0 I D E g K D I w K S 9 B d X R v U m V t b 3 Z l Z E N v b H V t b n M x L n t E U 1 R B V F V T X 1 p P T k V f Q 0 9 E R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J T I w M S U y M C U y O D I w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S U y M C U y O D I w J T I 5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J T I w J T I 4 M j A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J T I w J T I 4 M j A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l M j A l M j g y M S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h Z T M 3 O W Y 3 L T I 4 M j E t N D k x N i 0 5 M G I w L W E z Z T Q 2 Y 2 Y 3 M D N m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2 h l Z X R f M V 9 f M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3 V D A y O j Q 1 O j U 4 L j U 4 N D c 1 N j B a I i A v P j x F b n R y e S B U e X B l P S J G a W x s Q 2 9 s d W 1 u V H l w Z X M i I F Z h b H V l P S J z Q m d B R k J n W U d C Z 1 l H Q X d Z Q U F B Q U Z C Z 0 F H I i A v P j x F b n R y e S B U e X B l P S J G a W x s Q 2 9 s d W 1 u T m F t Z X M i I F Z h b H V l P S J z W y Z x d W 9 0 O 0 1 B T k l G R V N U X 0 5 P J n F 1 b 3 Q 7 L C Z x d W 9 0 O 0 1 B T k l G R V N U X 1 J F Q 0 F M T F 9 O T y Z x d W 9 0 O y w m c X V v d D t N Q U 5 J R k V T V F 9 E Q V R F J n F 1 b 3 Q 7 L C Z x d W 9 0 O 0 1 B T k l G R V N U X 1 J P V V R F J n F 1 b 3 Q 7 L C Z x d W 9 0 O 0 1 B T k l G R V N U X 0 Z S T 0 0 m c X V v d D s s J n F 1 b 3 Q 7 T U F O S U Z F U 1 R f V E h S V S Z x d W 9 0 O y w m c X V v d D t N Q U 5 J R k V T V F 9 O T 1 R J Q 0 U m c X V v d D s s J n F 1 b 3 Q 7 T U F O S U Z F U 1 R f Q V B Q U k 9 W R U Q m c X V v d D s s J n F 1 b 3 Q 7 T U F O S U Z F U 1 R f T 1 J J R 0 l O J n F 1 b 3 Q 7 L C Z x d W 9 0 O 0 1 B T k l G R V N U X 0 N P R E U m c X V v d D s s J n F 1 b 3 Q 7 T U F O S U Z F U 1 R f V U l E J n F 1 b 3 Q 7 L C Z x d W 9 0 O 0 1 B T k l G R V N U X 1 V T R V J f Q V V E S V Q m c X V v d D s s J n F 1 b 3 Q 7 T U F O S U Z F U 1 R f V E l N R V 9 B V U R J V C Z x d W 9 0 O y w m c X V v d D t N Q U 5 J R k V T V F 9 G T 1 J N X 0 F V R E l U J n F 1 b 3 Q 7 L C Z x d W 9 0 O 0 1 B T k l G R V N U X 0 N S R E F U R S Z x d W 9 0 O y w m c X V v d D t N Q U 5 J R k V T V F 9 D Q U 5 D R U x F R C Z x d W 9 0 O y w m c X V v d D t N Q U 5 J R k V T V F 9 D Q U 5 D R U x F R F 9 V S U Q m c X V v d D s s J n F 1 b 3 Q 7 T U F O S U Z F U 1 R f T U 9 E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C A x I C g y M S k v Q X V 0 b 1 J l b W 9 2 Z W R D b 2 x 1 b W 5 z M S 5 7 T U F O S U Z F U 1 R f T k 8 s M H 0 m c X V v d D s s J n F 1 b 3 Q 7 U 2 V j d G l v b j E v U 2 h l Z X Q g M S A o M j E p L 0 F 1 d G 9 S Z W 1 v d m V k Q 2 9 s d W 1 u c z E u e 0 1 B T k l G R V N U X 1 J F Q 0 F M T F 9 O T y w x f S Z x d W 9 0 O y w m c X V v d D t T Z W N 0 a W 9 u M S 9 T a G V l d C A x I C g y M S k v Q X V 0 b 1 J l b W 9 2 Z W R D b 2 x 1 b W 5 z M S 5 7 T U F O S U Z F U 1 R f R E F U R S w y f S Z x d W 9 0 O y w m c X V v d D t T Z W N 0 a W 9 u M S 9 T a G V l d C A x I C g y M S k v Q X V 0 b 1 J l b W 9 2 Z W R D b 2 x 1 b W 5 z M S 5 7 T U F O S U Z F U 1 R f U k 9 V V E U s M 3 0 m c X V v d D s s J n F 1 b 3 Q 7 U 2 V j d G l v b j E v U 2 h l Z X Q g M S A o M j E p L 0 F 1 d G 9 S Z W 1 v d m V k Q 2 9 s d W 1 u c z E u e 0 1 B T k l G R V N U X 0 Z S T 0 0 s N H 0 m c X V v d D s s J n F 1 b 3 Q 7 U 2 V j d G l v b j E v U 2 h l Z X Q g M S A o M j E p L 0 F 1 d G 9 S Z W 1 v d m V k Q 2 9 s d W 1 u c z E u e 0 1 B T k l G R V N U X 1 R I U l U s N X 0 m c X V v d D s s J n F 1 b 3 Q 7 U 2 V j d G l v b j E v U 2 h l Z X Q g M S A o M j E p L 0 F 1 d G 9 S Z W 1 v d m V k Q 2 9 s d W 1 u c z E u e 0 1 B T k l G R V N U X 0 5 P V E l D R S w 2 f S Z x d W 9 0 O y w m c X V v d D t T Z W N 0 a W 9 u M S 9 T a G V l d C A x I C g y M S k v Q X V 0 b 1 J l b W 9 2 Z W R D b 2 x 1 b W 5 z M S 5 7 T U F O S U Z F U 1 R f Q V B Q U k 9 W R U Q s N 3 0 m c X V v d D s s J n F 1 b 3 Q 7 U 2 V j d G l v b j E v U 2 h l Z X Q g M S A o M j E p L 0 F 1 d G 9 S Z W 1 v d m V k Q 2 9 s d W 1 u c z E u e 0 1 B T k l G R V N U X 0 9 S S U d J T i w 4 f S Z x d W 9 0 O y w m c X V v d D t T Z W N 0 a W 9 u M S 9 T a G V l d C A x I C g y M S k v Q X V 0 b 1 J l b W 9 2 Z W R D b 2 x 1 b W 5 z M S 5 7 T U F O S U Z F U 1 R f Q 0 9 E R S w 5 f S Z x d W 9 0 O y w m c X V v d D t T Z W N 0 a W 9 u M S 9 T a G V l d C A x I C g y M S k v Q X V 0 b 1 J l b W 9 2 Z W R D b 2 x 1 b W 5 z M S 5 7 T U F O S U Z F U 1 R f V U l E L D E w f S Z x d W 9 0 O y w m c X V v d D t T Z W N 0 a W 9 u M S 9 T a G V l d C A x I C g y M S k v Q X V 0 b 1 J l b W 9 2 Z W R D b 2 x 1 b W 5 z M S 5 7 T U F O S U Z F U 1 R f V V N F U l 9 B V U R J V C w x M X 0 m c X V v d D s s J n F 1 b 3 Q 7 U 2 V j d G l v b j E v U 2 h l Z X Q g M S A o M j E p L 0 F 1 d G 9 S Z W 1 v d m V k Q 2 9 s d W 1 u c z E u e 0 1 B T k l G R V N U X 1 R J T U V f Q V V E S V Q s M T J 9 J n F 1 b 3 Q 7 L C Z x d W 9 0 O 1 N l Y 3 R p b 2 4 x L 1 N o Z W V 0 I D E g K D I x K S 9 B d X R v U m V t b 3 Z l Z E N v b H V t b n M x L n t N Q U 5 J R k V T V F 9 G T 1 J N X 0 F V R E l U L D E z f S Z x d W 9 0 O y w m c X V v d D t T Z W N 0 a W 9 u M S 9 T a G V l d C A x I C g y M S k v Q X V 0 b 1 J l b W 9 2 Z W R D b 2 x 1 b W 5 z M S 5 7 T U F O S U Z F U 1 R f Q 1 J E Q V R F L D E 0 f S Z x d W 9 0 O y w m c X V v d D t T Z W N 0 a W 9 u M S 9 T a G V l d C A x I C g y M S k v Q X V 0 b 1 J l b W 9 2 Z W R D b 2 x 1 b W 5 z M S 5 7 T U F O S U Z F U 1 R f Q 0 F O Q 0 V M R U Q s M T V 9 J n F 1 b 3 Q 7 L C Z x d W 9 0 O 1 N l Y 3 R p b 2 4 x L 1 N o Z W V 0 I D E g K D I x K S 9 B d X R v U m V t b 3 Z l Z E N v b H V t b n M x L n t N Q U 5 J R k V T V F 9 D Q U 5 D R U x F R F 9 V S U Q s M T Z 9 J n F 1 b 3 Q 7 L C Z x d W 9 0 O 1 N l Y 3 R p b 2 4 x L 1 N o Z W V 0 I D E g K D I x K S 9 B d X R v U m V t b 3 Z l Z E N v b H V t b n M x L n t N Q U 5 J R k V T V F 9 N T 0 R B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2 h l Z X Q g M S A o M j E p L 0 F 1 d G 9 S Z W 1 v d m V k Q 2 9 s d W 1 u c z E u e 0 1 B T k l G R V N U X 0 5 P L D B 9 J n F 1 b 3 Q 7 L C Z x d W 9 0 O 1 N l Y 3 R p b 2 4 x L 1 N o Z W V 0 I D E g K D I x K S 9 B d X R v U m V t b 3 Z l Z E N v b H V t b n M x L n t N Q U 5 J R k V T V F 9 S R U N B T E x f T k 8 s M X 0 m c X V v d D s s J n F 1 b 3 Q 7 U 2 V j d G l v b j E v U 2 h l Z X Q g M S A o M j E p L 0 F 1 d G 9 S Z W 1 v d m V k Q 2 9 s d W 1 u c z E u e 0 1 B T k l G R V N U X 0 R B V E U s M n 0 m c X V v d D s s J n F 1 b 3 Q 7 U 2 V j d G l v b j E v U 2 h l Z X Q g M S A o M j E p L 0 F 1 d G 9 S Z W 1 v d m V k Q 2 9 s d W 1 u c z E u e 0 1 B T k l G R V N U X 1 J P V V R F L D N 9 J n F 1 b 3 Q 7 L C Z x d W 9 0 O 1 N l Y 3 R p b 2 4 x L 1 N o Z W V 0 I D E g K D I x K S 9 B d X R v U m V t b 3 Z l Z E N v b H V t b n M x L n t N Q U 5 J R k V T V F 9 G U k 9 N L D R 9 J n F 1 b 3 Q 7 L C Z x d W 9 0 O 1 N l Y 3 R p b 2 4 x L 1 N o Z W V 0 I D E g K D I x K S 9 B d X R v U m V t b 3 Z l Z E N v b H V t b n M x L n t N Q U 5 J R k V T V F 9 U S F J V L D V 9 J n F 1 b 3 Q 7 L C Z x d W 9 0 O 1 N l Y 3 R p b 2 4 x L 1 N o Z W V 0 I D E g K D I x K S 9 B d X R v U m V t b 3 Z l Z E N v b H V t b n M x L n t N Q U 5 J R k V T V F 9 O T 1 R J Q 0 U s N n 0 m c X V v d D s s J n F 1 b 3 Q 7 U 2 V j d G l v b j E v U 2 h l Z X Q g M S A o M j E p L 0 F 1 d G 9 S Z W 1 v d m V k Q 2 9 s d W 1 u c z E u e 0 1 B T k l G R V N U X 0 F Q U F J P V k V E L D d 9 J n F 1 b 3 Q 7 L C Z x d W 9 0 O 1 N l Y 3 R p b 2 4 x L 1 N o Z W V 0 I D E g K D I x K S 9 B d X R v U m V t b 3 Z l Z E N v b H V t b n M x L n t N Q U 5 J R k V T V F 9 P U k l H S U 4 s O H 0 m c X V v d D s s J n F 1 b 3 Q 7 U 2 V j d G l v b j E v U 2 h l Z X Q g M S A o M j E p L 0 F 1 d G 9 S Z W 1 v d m V k Q 2 9 s d W 1 u c z E u e 0 1 B T k l G R V N U X 0 N P R E U s O X 0 m c X V v d D s s J n F 1 b 3 Q 7 U 2 V j d G l v b j E v U 2 h l Z X Q g M S A o M j E p L 0 F 1 d G 9 S Z W 1 v d m V k Q 2 9 s d W 1 u c z E u e 0 1 B T k l G R V N U X 1 V J R C w x M H 0 m c X V v d D s s J n F 1 b 3 Q 7 U 2 V j d G l v b j E v U 2 h l Z X Q g M S A o M j E p L 0 F 1 d G 9 S Z W 1 v d m V k Q 2 9 s d W 1 u c z E u e 0 1 B T k l G R V N U X 1 V T R V J f Q V V E S V Q s M T F 9 J n F 1 b 3 Q 7 L C Z x d W 9 0 O 1 N l Y 3 R p b 2 4 x L 1 N o Z W V 0 I D E g K D I x K S 9 B d X R v U m V t b 3 Z l Z E N v b H V t b n M x L n t N Q U 5 J R k V T V F 9 U S U 1 F X 0 F V R E l U L D E y f S Z x d W 9 0 O y w m c X V v d D t T Z W N 0 a W 9 u M S 9 T a G V l d C A x I C g y M S k v Q X V 0 b 1 J l b W 9 2 Z W R D b 2 x 1 b W 5 z M S 5 7 T U F O S U Z F U 1 R f R k 9 S T V 9 B V U R J V C w x M 3 0 m c X V v d D s s J n F 1 b 3 Q 7 U 2 V j d G l v b j E v U 2 h l Z X Q g M S A o M j E p L 0 F 1 d G 9 S Z W 1 v d m V k Q 2 9 s d W 1 u c z E u e 0 1 B T k l G R V N U X 0 N S R E F U R S w x N H 0 m c X V v d D s s J n F 1 b 3 Q 7 U 2 V j d G l v b j E v U 2 h l Z X Q g M S A o M j E p L 0 F 1 d G 9 S Z W 1 v d m V k Q 2 9 s d W 1 u c z E u e 0 1 B T k l G R V N U X 0 N B T k N F T E V E L D E 1 f S Z x d W 9 0 O y w m c X V v d D t T Z W N 0 a W 9 u M S 9 T a G V l d C A x I C g y M S k v Q X V 0 b 1 J l b W 9 2 Z W R D b 2 x 1 b W 5 z M S 5 7 T U F O S U Z F U 1 R f Q 0 F O Q 0 V M R U R f V U l E L D E 2 f S Z x d W 9 0 O y w m c X V v d D t T Z W N 0 a W 9 u M S 9 T a G V l d C A x I C g y M S k v Q X V 0 b 1 J l b W 9 2 Z W R D b 2 x 1 b W 5 z M S 5 7 T U F O S U Z F U 1 R f T U 9 E Q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J T I w M S U y M C U y O D I x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S U y M C U y O D I x J T I 5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J T I w J T I 4 M j E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J T I w J T I 4 M j E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l M j A l M j g y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Z i O T A y N j k 1 L T d h M D k t N G N k Y S 1 i Y z Y 5 L T g 5 O T U 4 Z j Y 1 N m E 5 Y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2 h l Z X R f M V 9 f M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3 V D A y O j Q 2 O j I 3 L j Q 2 M T Q 4 N j B a I i A v P j x F b n R y e S B U e X B l P S J G a W x s Q 2 9 s d W 1 u V H l w Z X M i I F Z h b H V l P S J z Q m d Z R 0 J R T U F B d 0 F B Q U F Z Q U F B Q U F B Q U F B Q l F Z P S I g L z 4 8 R W 5 0 c n k g V H l w Z T 0 i R m l s b E N v b H V t b k 5 h b W V z I i B W Y W x 1 Z T 0 i c 1 s m c X V v d D t N R k N O T 1 R F X 0 1 B T l 9 O T y Z x d W 9 0 O y w m c X V v d D t N R k N O T 1 R F X 0 J B R 1 9 O T y Z x d W 9 0 O y w m c X V v d D t N R k N O T 1 R F X 0 5 P J n F 1 b 3 Q 7 L C Z x d W 9 0 O 0 1 G Q 0 5 P V E V f V 0 V J R 0 h U J n F 1 b 3 Q 7 L C Z x d W 9 0 O 0 1 G Q 0 5 P V E V f Q 0 9 T V C Z x d W 9 0 O y w m c X V v d D t N R k N O T 1 R F X 0 1 H V E Z F R S Z x d W 9 0 O y w m c X V v d D t N R k N O T 1 R F X 1 R S Q U 5 T S V Q m c X V v d D s s J n F 1 b 3 Q 7 T U Z D T k 9 U R V 9 E R U x J V k V S W S Z x d W 9 0 O y w m c X V v d D t N R k N O T 1 R F X 0 x J T k V I Q V V M J n F 1 b 3 Q 7 L C Z x d W 9 0 O 0 1 G Q 0 5 P V E V f Q U R E Q 0 9 T V C Z x d W 9 0 O y w m c X V v d D t N R k N O T 1 R F X 0 Z M Q U c m c X V v d D s s J n F 1 b 3 Q 7 T U Z D T k 9 U R V 9 I Q U 5 E T E l O R y Z x d W 9 0 O y w m c X V v d D t N R k N O T 1 R F X 0 R F U 0 N S S V B U S U 9 O J n F 1 b 3 Q 7 L C Z x d W 9 0 O 0 1 G Q 0 5 P V E V f V V N F U l 9 B V U R J V C Z x d W 9 0 O y w m c X V v d D t N R k N O T 1 R F X 1 R J T U V f Q V V E S V Q m c X V v d D s s J n F 1 b 3 Q 7 T U Z D T k 9 U R V 9 G T 1 J N X 0 F V R E l U J n F 1 b 3 Q 7 L C Z x d W 9 0 O 0 1 G Q 0 5 P V E V f T U F O X 0 N P R E U m c X V v d D s s J n F 1 b 3 Q 7 T U Z D T k 9 U R V 9 N Q U 5 f R E F U R S Z x d W 9 0 O y w m c X V v d D t N R k N O T 1 R F X 0 N S R E F U R S Z x d W 9 0 O y w m c X V v d D t N R k N O T 1 R F X 0 9 S S U d J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C A x I C g y M i k v Q X V 0 b 1 J l b W 9 2 Z W R D b 2 x 1 b W 5 z M S 5 7 T U Z D T k 9 U R V 9 N Q U 5 f T k 8 s M H 0 m c X V v d D s s J n F 1 b 3 Q 7 U 2 V j d G l v b j E v U 2 h l Z X Q g M S A o M j I p L 0 F 1 d G 9 S Z W 1 v d m V k Q 2 9 s d W 1 u c z E u e 0 1 G Q 0 5 P V E V f Q k F H X 0 5 P L D F 9 J n F 1 b 3 Q 7 L C Z x d W 9 0 O 1 N l Y 3 R p b 2 4 x L 1 N o Z W V 0 I D E g K D I y K S 9 B d X R v U m V t b 3 Z l Z E N v b H V t b n M x L n t N R k N O T 1 R F X 0 5 P L D J 9 J n F 1 b 3 Q 7 L C Z x d W 9 0 O 1 N l Y 3 R p b 2 4 x L 1 N o Z W V 0 I D E g K D I y K S 9 B d X R v U m V t b 3 Z l Z E N v b H V t b n M x L n t N R k N O T 1 R F X 1 d F S U d I V C w z f S Z x d W 9 0 O y w m c X V v d D t T Z W N 0 a W 9 u M S 9 T a G V l d C A x I C g y M i k v Q X V 0 b 1 J l b W 9 2 Z W R D b 2 x 1 b W 5 z M S 5 7 T U Z D T k 9 U R V 9 D T 1 N U L D R 9 J n F 1 b 3 Q 7 L C Z x d W 9 0 O 1 N l Y 3 R p b 2 4 x L 1 N o Z W V 0 I D E g K D I y K S 9 B d X R v U m V t b 3 Z l Z E N v b H V t b n M x L n t N R k N O T 1 R F X 0 1 H V E Z F R S w 1 f S Z x d W 9 0 O y w m c X V v d D t T Z W N 0 a W 9 u M S 9 T a G V l d C A x I C g y M i k v Q X V 0 b 1 J l b W 9 2 Z W R D b 2 x 1 b W 5 z M S 5 7 T U Z D T k 9 U R V 9 U U k F O U 0 l U L D Z 9 J n F 1 b 3 Q 7 L C Z x d W 9 0 O 1 N l Y 3 R p b 2 4 x L 1 N o Z W V 0 I D E g K D I y K S 9 B d X R v U m V t b 3 Z l Z E N v b H V t b n M x L n t N R k N O T 1 R F X 0 R F T E l W R V J Z L D d 9 J n F 1 b 3 Q 7 L C Z x d W 9 0 O 1 N l Y 3 R p b 2 4 x L 1 N o Z W V 0 I D E g K D I y K S 9 B d X R v U m V t b 3 Z l Z E N v b H V t b n M x L n t N R k N O T 1 R F X 0 x J T k V I Q V V M L D h 9 J n F 1 b 3 Q 7 L C Z x d W 9 0 O 1 N l Y 3 R p b 2 4 x L 1 N o Z W V 0 I D E g K D I y K S 9 B d X R v U m V t b 3 Z l Z E N v b H V t b n M x L n t N R k N O T 1 R F X 0 F E R E N P U 1 Q s O X 0 m c X V v d D s s J n F 1 b 3 Q 7 U 2 V j d G l v b j E v U 2 h l Z X Q g M S A o M j I p L 0 F 1 d G 9 S Z W 1 v d m V k Q 2 9 s d W 1 u c z E u e 0 1 G Q 0 5 P V E V f R k x B R y w x M H 0 m c X V v d D s s J n F 1 b 3 Q 7 U 2 V j d G l v b j E v U 2 h l Z X Q g M S A o M j I p L 0 F 1 d G 9 S Z W 1 v d m V k Q 2 9 s d W 1 u c z E u e 0 1 G Q 0 5 P V E V f S E F O R E x J T k c s M T F 9 J n F 1 b 3 Q 7 L C Z x d W 9 0 O 1 N l Y 3 R p b 2 4 x L 1 N o Z W V 0 I D E g K D I y K S 9 B d X R v U m V t b 3 Z l Z E N v b H V t b n M x L n t N R k N O T 1 R F X 0 R F U 0 N S S V B U S U 9 O L D E y f S Z x d W 9 0 O y w m c X V v d D t T Z W N 0 a W 9 u M S 9 T a G V l d C A x I C g y M i k v Q X V 0 b 1 J l b W 9 2 Z W R D b 2 x 1 b W 5 z M S 5 7 T U Z D T k 9 U R V 9 V U 0 V S X 0 F V R E l U L D E z f S Z x d W 9 0 O y w m c X V v d D t T Z W N 0 a W 9 u M S 9 T a G V l d C A x I C g y M i k v Q X V 0 b 1 J l b W 9 2 Z W R D b 2 x 1 b W 5 z M S 5 7 T U Z D T k 9 U R V 9 U S U 1 F X 0 F V R E l U L D E 0 f S Z x d W 9 0 O y w m c X V v d D t T Z W N 0 a W 9 u M S 9 T a G V l d C A x I C g y M i k v Q X V 0 b 1 J l b W 9 2 Z W R D b 2 x 1 b W 5 z M S 5 7 T U Z D T k 9 U R V 9 G T 1 J N X 0 F V R E l U L D E 1 f S Z x d W 9 0 O y w m c X V v d D t T Z W N 0 a W 9 u M S 9 T a G V l d C A x I C g y M i k v Q X V 0 b 1 J l b W 9 2 Z W R D b 2 x 1 b W 5 z M S 5 7 T U Z D T k 9 U R V 9 N Q U 5 f Q 0 9 E R S w x N n 0 m c X V v d D s s J n F 1 b 3 Q 7 U 2 V j d G l v b j E v U 2 h l Z X Q g M S A o M j I p L 0 F 1 d G 9 S Z W 1 v d m V k Q 2 9 s d W 1 u c z E u e 0 1 G Q 0 5 P V E V f T U F O X 0 R B V E U s M T d 9 J n F 1 b 3 Q 7 L C Z x d W 9 0 O 1 N l Y 3 R p b 2 4 x L 1 N o Z W V 0 I D E g K D I y K S 9 B d X R v U m V t b 3 Z l Z E N v b H V t b n M x L n t N R k N O T 1 R F X 0 N S R E F U R S w x O H 0 m c X V v d D s s J n F 1 b 3 Q 7 U 2 V j d G l v b j E v U 2 h l Z X Q g M S A o M j I p L 0 F 1 d G 9 S Z W 1 v d m V k Q 2 9 s d W 1 u c z E u e 0 1 G Q 0 5 P V E V f T 1 J J R 0 l O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2 h l Z X Q g M S A o M j I p L 0 F 1 d G 9 S Z W 1 v d m V k Q 2 9 s d W 1 u c z E u e 0 1 G Q 0 5 P V E V f T U F O X 0 5 P L D B 9 J n F 1 b 3 Q 7 L C Z x d W 9 0 O 1 N l Y 3 R p b 2 4 x L 1 N o Z W V 0 I D E g K D I y K S 9 B d X R v U m V t b 3 Z l Z E N v b H V t b n M x L n t N R k N O T 1 R F X 0 J B R 1 9 O T y w x f S Z x d W 9 0 O y w m c X V v d D t T Z W N 0 a W 9 u M S 9 T a G V l d C A x I C g y M i k v Q X V 0 b 1 J l b W 9 2 Z W R D b 2 x 1 b W 5 z M S 5 7 T U Z D T k 9 U R V 9 O T y w y f S Z x d W 9 0 O y w m c X V v d D t T Z W N 0 a W 9 u M S 9 T a G V l d C A x I C g y M i k v Q X V 0 b 1 J l b W 9 2 Z W R D b 2 x 1 b W 5 z M S 5 7 T U Z D T k 9 U R V 9 X R U l H S F Q s M 3 0 m c X V v d D s s J n F 1 b 3 Q 7 U 2 V j d G l v b j E v U 2 h l Z X Q g M S A o M j I p L 0 F 1 d G 9 S Z W 1 v d m V k Q 2 9 s d W 1 u c z E u e 0 1 G Q 0 5 P V E V f Q 0 9 T V C w 0 f S Z x d W 9 0 O y w m c X V v d D t T Z W N 0 a W 9 u M S 9 T a G V l d C A x I C g y M i k v Q X V 0 b 1 J l b W 9 2 Z W R D b 2 x 1 b W 5 z M S 5 7 T U Z D T k 9 U R V 9 N R 1 R G R U U s N X 0 m c X V v d D s s J n F 1 b 3 Q 7 U 2 V j d G l v b j E v U 2 h l Z X Q g M S A o M j I p L 0 F 1 d G 9 S Z W 1 v d m V k Q 2 9 s d W 1 u c z E u e 0 1 G Q 0 5 P V E V f V F J B T l N J V C w 2 f S Z x d W 9 0 O y w m c X V v d D t T Z W N 0 a W 9 u M S 9 T a G V l d C A x I C g y M i k v Q X V 0 b 1 J l b W 9 2 Z W R D b 2 x 1 b W 5 z M S 5 7 T U Z D T k 9 U R V 9 E R U x J V k V S W S w 3 f S Z x d W 9 0 O y w m c X V v d D t T Z W N 0 a W 9 u M S 9 T a G V l d C A x I C g y M i k v Q X V 0 b 1 J l b W 9 2 Z W R D b 2 x 1 b W 5 z M S 5 7 T U Z D T k 9 U R V 9 M S U 5 F S E F V T C w 4 f S Z x d W 9 0 O y w m c X V v d D t T Z W N 0 a W 9 u M S 9 T a G V l d C A x I C g y M i k v Q X V 0 b 1 J l b W 9 2 Z W R D b 2 x 1 b W 5 z M S 5 7 T U Z D T k 9 U R V 9 B R E R D T 1 N U L D l 9 J n F 1 b 3 Q 7 L C Z x d W 9 0 O 1 N l Y 3 R p b 2 4 x L 1 N o Z W V 0 I D E g K D I y K S 9 B d X R v U m V t b 3 Z l Z E N v b H V t b n M x L n t N R k N O T 1 R F X 0 Z M Q U c s M T B 9 J n F 1 b 3 Q 7 L C Z x d W 9 0 O 1 N l Y 3 R p b 2 4 x L 1 N o Z W V 0 I D E g K D I y K S 9 B d X R v U m V t b 3 Z l Z E N v b H V t b n M x L n t N R k N O T 1 R F X 0 h B T k R M S U 5 H L D E x f S Z x d W 9 0 O y w m c X V v d D t T Z W N 0 a W 9 u M S 9 T a G V l d C A x I C g y M i k v Q X V 0 b 1 J l b W 9 2 Z W R D b 2 x 1 b W 5 z M S 5 7 T U Z D T k 9 U R V 9 E R V N D U k l Q V E l P T i w x M n 0 m c X V v d D s s J n F 1 b 3 Q 7 U 2 V j d G l v b j E v U 2 h l Z X Q g M S A o M j I p L 0 F 1 d G 9 S Z W 1 v d m V k Q 2 9 s d W 1 u c z E u e 0 1 G Q 0 5 P V E V f V V N F U l 9 B V U R J V C w x M 3 0 m c X V v d D s s J n F 1 b 3 Q 7 U 2 V j d G l v b j E v U 2 h l Z X Q g M S A o M j I p L 0 F 1 d G 9 S Z W 1 v d m V k Q 2 9 s d W 1 u c z E u e 0 1 G Q 0 5 P V E V f V E l N R V 9 B V U R J V C w x N H 0 m c X V v d D s s J n F 1 b 3 Q 7 U 2 V j d G l v b j E v U 2 h l Z X Q g M S A o M j I p L 0 F 1 d G 9 S Z W 1 v d m V k Q 2 9 s d W 1 u c z E u e 0 1 G Q 0 5 P V E V f R k 9 S T V 9 B V U R J V C w x N X 0 m c X V v d D s s J n F 1 b 3 Q 7 U 2 V j d G l v b j E v U 2 h l Z X Q g M S A o M j I p L 0 F 1 d G 9 S Z W 1 v d m V k Q 2 9 s d W 1 u c z E u e 0 1 G Q 0 5 P V E V f T U F O X 0 N P R E U s M T Z 9 J n F 1 b 3 Q 7 L C Z x d W 9 0 O 1 N l Y 3 R p b 2 4 x L 1 N o Z W V 0 I D E g K D I y K S 9 B d X R v U m V t b 3 Z l Z E N v b H V t b n M x L n t N R k N O T 1 R F X 0 1 B T l 9 E Q V R F L D E 3 f S Z x d W 9 0 O y w m c X V v d D t T Z W N 0 a W 9 u M S 9 T a G V l d C A x I C g y M i k v Q X V 0 b 1 J l b W 9 2 Z W R D b 2 x 1 b W 5 z M S 5 7 T U Z D T k 9 U R V 9 D U k R B V E U s M T h 9 J n F 1 b 3 Q 7 L C Z x d W 9 0 O 1 N l Y 3 R p b 2 4 x L 1 N o Z W V 0 I D E g K D I y K S 9 B d X R v U m V t b 3 Z l Z E N v b H V t b n M x L n t N R k N O T 1 R F X 0 9 S S U d J T i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J T I w M S U y M C U y O D I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S U y M C U y O D I y J T I 5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J T I w J T I 4 M j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J T I w J T I 4 M j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l M j A l M j g y M y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3 M 2 F i M W E w L W U 1 N j Y t N D Z k Z i 0 5 Z T U 0 L T V j N z U 3 Z T I 0 N m U 1 Z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2 h l Z X R f M V 9 f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N 1 Q w M j o 0 N j o 1 N S 4 3 O D E 2 M z U w W i I g L z 4 8 R W 5 0 c n k g V H l w Z T 0 i R m l s b E N v b H V t b l R 5 c G V z I i B W Y W x 1 Z T 0 i c 0 J n T U Z C Z 1 l H Q U F B R 0 F B Q U E i I C 8 + P E V u d H J 5 I F R 5 c G U 9 I k Z p b G x D b 2 x 1 b W 5 O Y W 1 l c y I g V m F s d W U 9 I n N b J n F 1 b 3 Q 7 T U h J X 0 5 P J n F 1 b 3 Q 7 L C Z x d W 9 0 O 0 1 I S V 9 S R U Z f T k 8 m c X V v d D s s J n F 1 b 3 Q 7 T U h J X 0 R B V E U m c X V v d D s s J n F 1 b 3 Q 7 T U h J X 1 V J R C Z x d W 9 0 O y w m c X V v d D t N S E l f Q V B Q U k 9 W R S Z x d W 9 0 O y w m c X V v d D t N S E l f Q l J B T k N I J n F 1 b 3 Q 7 L C Z x d W 9 0 O 0 1 I S V 9 B U F B S T 1 Z F X 0 R B V E U m c X V v d D s s J n F 1 b 3 Q 7 T U h J X 1 J F T U F S S 1 M m c X V v d D s s J n F 1 b 3 Q 7 T U h J X 1 V T R V I x J n F 1 b 3 Q 7 L C Z x d W 9 0 O 0 1 I S V 9 V U 0 V S M i Z x d W 9 0 O y w m c X V v d D t N S E l f W k 9 O R S Z x d W 9 0 O y w m c X V v d D t N S E l f Q 0 9 V U k l F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C A x I C g y M y k v Q X V 0 b 1 J l b W 9 2 Z W R D b 2 x 1 b W 5 z M S 5 7 T U h J X 0 5 P L D B 9 J n F 1 b 3 Q 7 L C Z x d W 9 0 O 1 N l Y 3 R p b 2 4 x L 1 N o Z W V 0 I D E g K D I z K S 9 B d X R v U m V t b 3 Z l Z E N v b H V t b n M x L n t N S E l f U k V G X 0 5 P L D F 9 J n F 1 b 3 Q 7 L C Z x d W 9 0 O 1 N l Y 3 R p b 2 4 x L 1 N o Z W V 0 I D E g K D I z K S 9 B d X R v U m V t b 3 Z l Z E N v b H V t b n M x L n t N S E l f R E F U R S w y f S Z x d W 9 0 O y w m c X V v d D t T Z W N 0 a W 9 u M S 9 T a G V l d C A x I C g y M y k v Q X V 0 b 1 J l b W 9 2 Z W R D b 2 x 1 b W 5 z M S 5 7 T U h J X 1 V J R C w z f S Z x d W 9 0 O y w m c X V v d D t T Z W N 0 a W 9 u M S 9 T a G V l d C A x I C g y M y k v Q X V 0 b 1 J l b W 9 2 Z W R D b 2 x 1 b W 5 z M S 5 7 T U h J X 0 F Q U F J P V k U s N H 0 m c X V v d D s s J n F 1 b 3 Q 7 U 2 V j d G l v b j E v U 2 h l Z X Q g M S A o M j M p L 0 F 1 d G 9 S Z W 1 v d m V k Q 2 9 s d W 1 u c z E u e 0 1 I S V 9 C U k F O Q 0 g s N X 0 m c X V v d D s s J n F 1 b 3 Q 7 U 2 V j d G l v b j E v U 2 h l Z X Q g M S A o M j M p L 0 F 1 d G 9 S Z W 1 v d m V k Q 2 9 s d W 1 u c z E u e 0 1 I S V 9 B U F B S T 1 Z F X 0 R B V E U s N n 0 m c X V v d D s s J n F 1 b 3 Q 7 U 2 V j d G l v b j E v U 2 h l Z X Q g M S A o M j M p L 0 F 1 d G 9 S Z W 1 v d m V k Q 2 9 s d W 1 u c z E u e 0 1 I S V 9 S R U 1 B U k t T L D d 9 J n F 1 b 3 Q 7 L C Z x d W 9 0 O 1 N l Y 3 R p b 2 4 x L 1 N o Z W V 0 I D E g K D I z K S 9 B d X R v U m V t b 3 Z l Z E N v b H V t b n M x L n t N S E l f V V N F U j E s O H 0 m c X V v d D s s J n F 1 b 3 Q 7 U 2 V j d G l v b j E v U 2 h l Z X Q g M S A o M j M p L 0 F 1 d G 9 S Z W 1 v d m V k Q 2 9 s d W 1 u c z E u e 0 1 I S V 9 V U 0 V S M i w 5 f S Z x d W 9 0 O y w m c X V v d D t T Z W N 0 a W 9 u M S 9 T a G V l d C A x I C g y M y k v Q X V 0 b 1 J l b W 9 2 Z W R D b 2 x 1 b W 5 z M S 5 7 T U h J X 1 p P T k U s M T B 9 J n F 1 b 3 Q 7 L C Z x d W 9 0 O 1 N l Y 3 R p b 2 4 x L 1 N o Z W V 0 I D E g K D I z K S 9 B d X R v U m V t b 3 Z l Z E N v b H V t b n M x L n t N S E l f Q 0 9 V U k l F U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o Z W V 0 I D E g K D I z K S 9 B d X R v U m V t b 3 Z l Z E N v b H V t b n M x L n t N S E l f T k 8 s M H 0 m c X V v d D s s J n F 1 b 3 Q 7 U 2 V j d G l v b j E v U 2 h l Z X Q g M S A o M j M p L 0 F 1 d G 9 S Z W 1 v d m V k Q 2 9 s d W 1 u c z E u e 0 1 I S V 9 S R U Z f T k 8 s M X 0 m c X V v d D s s J n F 1 b 3 Q 7 U 2 V j d G l v b j E v U 2 h l Z X Q g M S A o M j M p L 0 F 1 d G 9 S Z W 1 v d m V k Q 2 9 s d W 1 u c z E u e 0 1 I S V 9 E Q V R F L D J 9 J n F 1 b 3 Q 7 L C Z x d W 9 0 O 1 N l Y 3 R p b 2 4 x L 1 N o Z W V 0 I D E g K D I z K S 9 B d X R v U m V t b 3 Z l Z E N v b H V t b n M x L n t N S E l f V U l E L D N 9 J n F 1 b 3 Q 7 L C Z x d W 9 0 O 1 N l Y 3 R p b 2 4 x L 1 N o Z W V 0 I D E g K D I z K S 9 B d X R v U m V t b 3 Z l Z E N v b H V t b n M x L n t N S E l f Q V B Q U k 9 W R S w 0 f S Z x d W 9 0 O y w m c X V v d D t T Z W N 0 a W 9 u M S 9 T a G V l d C A x I C g y M y k v Q X V 0 b 1 J l b W 9 2 Z W R D b 2 x 1 b W 5 z M S 5 7 T U h J X 0 J S Q U 5 D S C w 1 f S Z x d W 9 0 O y w m c X V v d D t T Z W N 0 a W 9 u M S 9 T a G V l d C A x I C g y M y k v Q X V 0 b 1 J l b W 9 2 Z W R D b 2 x 1 b W 5 z M S 5 7 T U h J X 0 F Q U F J P V k V f R E F U R S w 2 f S Z x d W 9 0 O y w m c X V v d D t T Z W N 0 a W 9 u M S 9 T a G V l d C A x I C g y M y k v Q X V 0 b 1 J l b W 9 2 Z W R D b 2 x 1 b W 5 z M S 5 7 T U h J X 1 J F T U F S S 1 M s N 3 0 m c X V v d D s s J n F 1 b 3 Q 7 U 2 V j d G l v b j E v U 2 h l Z X Q g M S A o M j M p L 0 F 1 d G 9 S Z W 1 v d m V k Q 2 9 s d W 1 u c z E u e 0 1 I S V 9 V U 0 V S M S w 4 f S Z x d W 9 0 O y w m c X V v d D t T Z W N 0 a W 9 u M S 9 T a G V l d C A x I C g y M y k v Q X V 0 b 1 J l b W 9 2 Z W R D b 2 x 1 b W 5 z M S 5 7 T U h J X 1 V T R V I y L D l 9 J n F 1 b 3 Q 7 L C Z x d W 9 0 O 1 N l Y 3 R p b 2 4 x L 1 N o Z W V 0 I D E g K D I z K S 9 B d X R v U m V t b 3 Z l Z E N v b H V t b n M x L n t N S E l f W k 9 O R S w x M H 0 m c X V v d D s s J n F 1 b 3 Q 7 U 2 V j d G l v b j E v U 2 h l Z X Q g M S A o M j M p L 0 F 1 d G 9 S Z W 1 v d m V k Q 2 9 s d W 1 u c z E u e 0 1 I S V 9 D T 1 V S S U V S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l M j A x J T I w J T I 4 M j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J T I w J T I 4 M j M l M j k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l M j A l M j g y M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l M j A l M j g y M y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S U y M C U y O D I 0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d k Y z N l N j Q t M j Z h M y 0 0 Y j k x L T k y M D I t Z T V k N D M x Y m E 2 M D I 1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T a G V l d F 8 x X 1 8 y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N 1 Q w M j o 0 N z o y N i 4 w M j k z M T Q w W i I g L z 4 8 R W 5 0 c n k g V H l w Z T 0 i R m l s b E N v b H V t b l R 5 c G V z I i B W Y W x 1 Z T 0 i c 0 J n W U d C Z 1 V H Q m d B Q U F 3 W T 0 i I C 8 + P E V u d H J 5 I F R 5 c G U 9 I k Z p b G x D b 2 x 1 b W 5 O Y W 1 l c y I g V m F s d W U 9 I n N b J n F 1 b 3 Q 7 T U h J Q 0 5 P V E V f Q l J B T k N I X 0 l E J n F 1 b 3 Q 7 L C Z x d W 9 0 O 0 1 I S U N O T 1 R F X 1 p P T k U m c X V v d D s s J n F 1 b 3 Q 7 T U h J Q 0 5 P V E V f T k 8 m c X V v d D s s J n F 1 b 3 Q 7 T U h J Q 0 5 P V E V f U k V G X 0 5 P J n F 1 b 3 Q 7 L C Z x d W 9 0 O 0 1 I S U N O T 1 R F X 0 R B V E U m c X V v d D s s J n F 1 b 3 Q 7 T U h J Q 0 5 P V E V f W k 9 O R V 9 P U k l H J n F 1 b 3 Q 7 L C Z x d W 9 0 O 0 1 I S U N O T 1 R F X 1 V T R V J f S U Q m c X V v d D s s J n F 1 b 3 Q 7 T U h J Q 0 5 P V E V f V V N F U j E m c X V v d D s s J n F 1 b 3 Q 7 T U h J Q 0 5 P V E V f V V N F U j I m c X V v d D s s J n F 1 b 3 Q 7 T U h J Q 0 5 P V E V f U 0 l H T k R B V E U m c X V v d D s s J n F 1 b 3 Q 7 T U h J Q 0 5 P V E V f Q V B Q U k 9 W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C A x I C g y N C k v Q X V 0 b 1 J l b W 9 2 Z W R D b 2 x 1 b W 5 z M S 5 7 T U h J Q 0 5 P V E V f Q l J B T k N I X 0 l E L D B 9 J n F 1 b 3 Q 7 L C Z x d W 9 0 O 1 N l Y 3 R p b 2 4 x L 1 N o Z W V 0 I D E g K D I 0 K S 9 B d X R v U m V t b 3 Z l Z E N v b H V t b n M x L n t N S E l D T k 9 U R V 9 a T 0 5 F L D F 9 J n F 1 b 3 Q 7 L C Z x d W 9 0 O 1 N l Y 3 R p b 2 4 x L 1 N o Z W V 0 I D E g K D I 0 K S 9 B d X R v U m V t b 3 Z l Z E N v b H V t b n M x L n t N S E l D T k 9 U R V 9 O T y w y f S Z x d W 9 0 O y w m c X V v d D t T Z W N 0 a W 9 u M S 9 T a G V l d C A x I C g y N C k v Q X V 0 b 1 J l b W 9 2 Z W R D b 2 x 1 b W 5 z M S 5 7 T U h J Q 0 5 P V E V f U k V G X 0 5 P L D N 9 J n F 1 b 3 Q 7 L C Z x d W 9 0 O 1 N l Y 3 R p b 2 4 x L 1 N o Z W V 0 I D E g K D I 0 K S 9 B d X R v U m V t b 3 Z l Z E N v b H V t b n M x L n t N S E l D T k 9 U R V 9 E Q V R F L D R 9 J n F 1 b 3 Q 7 L C Z x d W 9 0 O 1 N l Y 3 R p b 2 4 x L 1 N o Z W V 0 I D E g K D I 0 K S 9 B d X R v U m V t b 3 Z l Z E N v b H V t b n M x L n t N S E l D T k 9 U R V 9 a T 0 5 F X 0 9 S S U c s N X 0 m c X V v d D s s J n F 1 b 3 Q 7 U 2 V j d G l v b j E v U 2 h l Z X Q g M S A o M j Q p L 0 F 1 d G 9 S Z W 1 v d m V k Q 2 9 s d W 1 u c z E u e 0 1 I S U N O T 1 R F X 1 V T R V J f S U Q s N n 0 m c X V v d D s s J n F 1 b 3 Q 7 U 2 V j d G l v b j E v U 2 h l Z X Q g M S A o M j Q p L 0 F 1 d G 9 S Z W 1 v d m V k Q 2 9 s d W 1 u c z E u e 0 1 I S U N O T 1 R F X 1 V T R V I x L D d 9 J n F 1 b 3 Q 7 L C Z x d W 9 0 O 1 N l Y 3 R p b 2 4 x L 1 N o Z W V 0 I D E g K D I 0 K S 9 B d X R v U m V t b 3 Z l Z E N v b H V t b n M x L n t N S E l D T k 9 U R V 9 V U 0 V S M i w 4 f S Z x d W 9 0 O y w m c X V v d D t T Z W N 0 a W 9 u M S 9 T a G V l d C A x I C g y N C k v Q X V 0 b 1 J l b W 9 2 Z W R D b 2 x 1 b W 5 z M S 5 7 T U h J Q 0 5 P V E V f U 0 l H T k R B V E U s O X 0 m c X V v d D s s J n F 1 b 3 Q 7 U 2 V j d G l v b j E v U 2 h l Z X Q g M S A o M j Q p L 0 F 1 d G 9 S Z W 1 v d m V k Q 2 9 s d W 1 u c z E u e 0 1 I S U N O T 1 R F X 0 F Q U F J P V k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a G V l d C A x I C g y N C k v Q X V 0 b 1 J l b W 9 2 Z W R D b 2 x 1 b W 5 z M S 5 7 T U h J Q 0 5 P V E V f Q l J B T k N I X 0 l E L D B 9 J n F 1 b 3 Q 7 L C Z x d W 9 0 O 1 N l Y 3 R p b 2 4 x L 1 N o Z W V 0 I D E g K D I 0 K S 9 B d X R v U m V t b 3 Z l Z E N v b H V t b n M x L n t N S E l D T k 9 U R V 9 a T 0 5 F L D F 9 J n F 1 b 3 Q 7 L C Z x d W 9 0 O 1 N l Y 3 R p b 2 4 x L 1 N o Z W V 0 I D E g K D I 0 K S 9 B d X R v U m V t b 3 Z l Z E N v b H V t b n M x L n t N S E l D T k 9 U R V 9 O T y w y f S Z x d W 9 0 O y w m c X V v d D t T Z W N 0 a W 9 u M S 9 T a G V l d C A x I C g y N C k v Q X V 0 b 1 J l b W 9 2 Z W R D b 2 x 1 b W 5 z M S 5 7 T U h J Q 0 5 P V E V f U k V G X 0 5 P L D N 9 J n F 1 b 3 Q 7 L C Z x d W 9 0 O 1 N l Y 3 R p b 2 4 x L 1 N o Z W V 0 I D E g K D I 0 K S 9 B d X R v U m V t b 3 Z l Z E N v b H V t b n M x L n t N S E l D T k 9 U R V 9 E Q V R F L D R 9 J n F 1 b 3 Q 7 L C Z x d W 9 0 O 1 N l Y 3 R p b 2 4 x L 1 N o Z W V 0 I D E g K D I 0 K S 9 B d X R v U m V t b 3 Z l Z E N v b H V t b n M x L n t N S E l D T k 9 U R V 9 a T 0 5 F X 0 9 S S U c s N X 0 m c X V v d D s s J n F 1 b 3 Q 7 U 2 V j d G l v b j E v U 2 h l Z X Q g M S A o M j Q p L 0 F 1 d G 9 S Z W 1 v d m V k Q 2 9 s d W 1 u c z E u e 0 1 I S U N O T 1 R F X 1 V T R V J f S U Q s N n 0 m c X V v d D s s J n F 1 b 3 Q 7 U 2 V j d G l v b j E v U 2 h l Z X Q g M S A o M j Q p L 0 F 1 d G 9 S Z W 1 v d m V k Q 2 9 s d W 1 u c z E u e 0 1 I S U N O T 1 R F X 1 V T R V I x L D d 9 J n F 1 b 3 Q 7 L C Z x d W 9 0 O 1 N l Y 3 R p b 2 4 x L 1 N o Z W V 0 I D E g K D I 0 K S 9 B d X R v U m V t b 3 Z l Z E N v b H V t b n M x L n t N S E l D T k 9 U R V 9 V U 0 V S M i w 4 f S Z x d W 9 0 O y w m c X V v d D t T Z W N 0 a W 9 u M S 9 T a G V l d C A x I C g y N C k v Q X V 0 b 1 J l b W 9 2 Z W R D b 2 x 1 b W 5 z M S 5 7 T U h J Q 0 5 P V E V f U 0 l H T k R B V E U s O X 0 m c X V v d D s s J n F 1 b 3 Q 7 U 2 V j d G l v b j E v U 2 h l Z X Q g M S A o M j Q p L 0 F 1 d G 9 S Z W 1 v d m V k Q 2 9 s d W 1 u c z E u e 0 1 I S U N O T 1 R F X 0 F Q U F J P V k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C U y M D E l M j A l M j g y N C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l M j A l M j g y N C U y O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S U y M C U y O D I 0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S U y M C U y O D I 0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J T I w J T I 4 M j U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Y 2 R m Y 2 M 3 Z i 1 k M G U 3 L T Q 0 Z j E t Y m M 4 Y i 0 z Y 2 N i Y T d h N W I 0 M T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N o Z W V 0 X z F f X z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3 V D A y O j Q 3 O j U z L j c w N j Y 3 N D B a I i A v P j x F b n R y e S B U e X B l P S J G a W x s Q 2 9 s d W 1 u V H l w Z X M i I F Z h b H V l P S J z Q m d Z R 0 J R W U d C Z 1 l G Q m d Z Q U F B Q U F B Q U F H Q l F B P S I g L z 4 8 R W 5 0 c n k g V H l w Z T 0 i R m l s b E N v b H V t b k 5 h b W V z I i B W Y W x 1 Z T 0 i c 1 s m c X V v d D t N S E 9 D T k 9 U R V 9 C U k F O Q 0 h f S U Q m c X V v d D s s J n F 1 b 3 Q 7 T U h P Q 0 5 P V E V f W k 9 O R S Z x d W 9 0 O y w m c X V v d D t N S E 9 D T k 9 U R V 9 O T y Z x d W 9 0 O y w m c X V v d D t N S E 9 D T k 9 U R V 9 E Q V R F J n F 1 b 3 Q 7 L C Z x d W 9 0 O 0 1 I T 0 N O T 1 R F X 1 p P T k V f R E V T V C Z x d W 9 0 O y w m c X V v d D t N S E 9 D T k 9 U R V 9 V U 0 V S X 0 l E J n F 1 b 3 Q 7 L C Z x d W 9 0 O 0 1 I T 0 N O T 1 R F X 1 V T R V I x J n F 1 b 3 Q 7 L C Z x d W 9 0 O 0 1 I T 0 N O T 1 R F X 1 V T R V I y J n F 1 b 3 Q 7 L C Z x d W 9 0 O 0 1 I T 0 N O T 1 R F X 1 N J R 0 5 E Q V R F J n F 1 b 3 Q 7 L C Z x d W 9 0 O 0 1 I T 0 N O T 1 R F X 0 F Q U F J P V k U m c X V v d D s s J n F 1 b 3 Q 7 T U h P Q 0 5 P V E V f U k V N Q V J L U y Z x d W 9 0 O y w m c X V v d D t N S E 9 D T k 9 U R V 9 P U k l H S U 4 m c X V v d D s s J n F 1 b 3 Q 7 T U h P Q 0 5 P V E V f Q 0 9 V U k l F U l 9 J R C Z x d W 9 0 O y w m c X V v d D t N S E 9 D T k 9 U R V 9 T R V J W S U N F U y Z x d W 9 0 O y w m c X V v d D t N S E 9 D T k 9 U R V 9 Q U k 9 E V U N U J n F 1 b 3 Q 7 L C Z x d W 9 0 O 0 1 I T 0 N O T 1 R F X 0 N V U 1 Q m c X V v d D s s J n F 1 b 3 Q 7 T U h P Q 0 5 P V E V f V V N F U l 9 T Q 0 8 m c X V v d D s s J n F 1 b 3 Q 7 T U h P Q 0 5 P V E V f S F Z T J n F 1 b 3 Q 7 L C Z x d W 9 0 O 0 1 I T 0 N O T 1 R F X 0 F Q U F 9 E Q V R F J n F 1 b 3 Q 7 L C Z x d W 9 0 O 0 1 I T 0 N O T 1 R F X 1 R Z U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g M S A o M j U p L 0 F 1 d G 9 S Z W 1 v d m V k Q 2 9 s d W 1 u c z E u e 0 1 I T 0 N O T 1 R F X 0 J S Q U 5 D S F 9 J R C w w f S Z x d W 9 0 O y w m c X V v d D t T Z W N 0 a W 9 u M S 9 T a G V l d C A x I C g y N S k v Q X V 0 b 1 J l b W 9 2 Z W R D b 2 x 1 b W 5 z M S 5 7 T U h P Q 0 5 P V E V f W k 9 O R S w x f S Z x d W 9 0 O y w m c X V v d D t T Z W N 0 a W 9 u M S 9 T a G V l d C A x I C g y N S k v Q X V 0 b 1 J l b W 9 2 Z W R D b 2 x 1 b W 5 z M S 5 7 T U h P Q 0 5 P V E V f T k 8 s M n 0 m c X V v d D s s J n F 1 b 3 Q 7 U 2 V j d G l v b j E v U 2 h l Z X Q g M S A o M j U p L 0 F 1 d G 9 S Z W 1 v d m V k Q 2 9 s d W 1 u c z E u e 0 1 I T 0 N O T 1 R F X 0 R B V E U s M 3 0 m c X V v d D s s J n F 1 b 3 Q 7 U 2 V j d G l v b j E v U 2 h l Z X Q g M S A o M j U p L 0 F 1 d G 9 S Z W 1 v d m V k Q 2 9 s d W 1 u c z E u e 0 1 I T 0 N O T 1 R F X 1 p P T k V f R E V T V C w 0 f S Z x d W 9 0 O y w m c X V v d D t T Z W N 0 a W 9 u M S 9 T a G V l d C A x I C g y N S k v Q X V 0 b 1 J l b W 9 2 Z W R D b 2 x 1 b W 5 z M S 5 7 T U h P Q 0 5 P V E V f V V N F U l 9 J R C w 1 f S Z x d W 9 0 O y w m c X V v d D t T Z W N 0 a W 9 u M S 9 T a G V l d C A x I C g y N S k v Q X V 0 b 1 J l b W 9 2 Z W R D b 2 x 1 b W 5 z M S 5 7 T U h P Q 0 5 P V E V f V V N F U j E s N n 0 m c X V v d D s s J n F 1 b 3 Q 7 U 2 V j d G l v b j E v U 2 h l Z X Q g M S A o M j U p L 0 F 1 d G 9 S Z W 1 v d m V k Q 2 9 s d W 1 u c z E u e 0 1 I T 0 N O T 1 R F X 1 V T R V I y L D d 9 J n F 1 b 3 Q 7 L C Z x d W 9 0 O 1 N l Y 3 R p b 2 4 x L 1 N o Z W V 0 I D E g K D I 1 K S 9 B d X R v U m V t b 3 Z l Z E N v b H V t b n M x L n t N S E 9 D T k 9 U R V 9 T S U d O R E F U R S w 4 f S Z x d W 9 0 O y w m c X V v d D t T Z W N 0 a W 9 u M S 9 T a G V l d C A x I C g y N S k v Q X V 0 b 1 J l b W 9 2 Z W R D b 2 x 1 b W 5 z M S 5 7 T U h P Q 0 5 P V E V f Q V B Q U k 9 W R S w 5 f S Z x d W 9 0 O y w m c X V v d D t T Z W N 0 a W 9 u M S 9 T a G V l d C A x I C g y N S k v Q X V 0 b 1 J l b W 9 2 Z W R D b 2 x 1 b W 5 z M S 5 7 T U h P Q 0 5 P V E V f U k V N Q V J L U y w x M H 0 m c X V v d D s s J n F 1 b 3 Q 7 U 2 V j d G l v b j E v U 2 h l Z X Q g M S A o M j U p L 0 F 1 d G 9 S Z W 1 v d m V k Q 2 9 s d W 1 u c z E u e 0 1 I T 0 N O T 1 R F X 0 9 S S U d J T i w x M X 0 m c X V v d D s s J n F 1 b 3 Q 7 U 2 V j d G l v b j E v U 2 h l Z X Q g M S A o M j U p L 0 F 1 d G 9 S Z W 1 v d m V k Q 2 9 s d W 1 u c z E u e 0 1 I T 0 N O T 1 R F X 0 N P V V J J R V J f S U Q s M T J 9 J n F 1 b 3 Q 7 L C Z x d W 9 0 O 1 N l Y 3 R p b 2 4 x L 1 N o Z W V 0 I D E g K D I 1 K S 9 B d X R v U m V t b 3 Z l Z E N v b H V t b n M x L n t N S E 9 D T k 9 U R V 9 T R V J W S U N F U y w x M 3 0 m c X V v d D s s J n F 1 b 3 Q 7 U 2 V j d G l v b j E v U 2 h l Z X Q g M S A o M j U p L 0 F 1 d G 9 S Z W 1 v d m V k Q 2 9 s d W 1 u c z E u e 0 1 I T 0 N O T 1 R F X 1 B S T 0 R V Q 1 Q s M T R 9 J n F 1 b 3 Q 7 L C Z x d W 9 0 O 1 N l Y 3 R p b 2 4 x L 1 N o Z W V 0 I D E g K D I 1 K S 9 B d X R v U m V t b 3 Z l Z E N v b H V t b n M x L n t N S E 9 D T k 9 U R V 9 D V V N U L D E 1 f S Z x d W 9 0 O y w m c X V v d D t T Z W N 0 a W 9 u M S 9 T a G V l d C A x I C g y N S k v Q X V 0 b 1 J l b W 9 2 Z W R D b 2 x 1 b W 5 z M S 5 7 T U h P Q 0 5 P V E V f V V N F U l 9 T Q 0 8 s M T Z 9 J n F 1 b 3 Q 7 L C Z x d W 9 0 O 1 N l Y 3 R p b 2 4 x L 1 N o Z W V 0 I D E g K D I 1 K S 9 B d X R v U m V t b 3 Z l Z E N v b H V t b n M x L n t N S E 9 D T k 9 U R V 9 I V l M s M T d 9 J n F 1 b 3 Q 7 L C Z x d W 9 0 O 1 N l Y 3 R p b 2 4 x L 1 N o Z W V 0 I D E g K D I 1 K S 9 B d X R v U m V t b 3 Z l Z E N v b H V t b n M x L n t N S E 9 D T k 9 U R V 9 B U F B f R E F U R S w x O H 0 m c X V v d D s s J n F 1 b 3 Q 7 U 2 V j d G l v b j E v U 2 h l Z X Q g M S A o M j U p L 0 F 1 d G 9 S Z W 1 v d m V k Q 2 9 s d W 1 u c z E u e 0 1 I T 0 N O T 1 R F X 1 R Z U E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T a G V l d C A x I C g y N S k v Q X V 0 b 1 J l b W 9 2 Z W R D b 2 x 1 b W 5 z M S 5 7 T U h P Q 0 5 P V E V f Q l J B T k N I X 0 l E L D B 9 J n F 1 b 3 Q 7 L C Z x d W 9 0 O 1 N l Y 3 R p b 2 4 x L 1 N o Z W V 0 I D E g K D I 1 K S 9 B d X R v U m V t b 3 Z l Z E N v b H V t b n M x L n t N S E 9 D T k 9 U R V 9 a T 0 5 F L D F 9 J n F 1 b 3 Q 7 L C Z x d W 9 0 O 1 N l Y 3 R p b 2 4 x L 1 N o Z W V 0 I D E g K D I 1 K S 9 B d X R v U m V t b 3 Z l Z E N v b H V t b n M x L n t N S E 9 D T k 9 U R V 9 O T y w y f S Z x d W 9 0 O y w m c X V v d D t T Z W N 0 a W 9 u M S 9 T a G V l d C A x I C g y N S k v Q X V 0 b 1 J l b W 9 2 Z W R D b 2 x 1 b W 5 z M S 5 7 T U h P Q 0 5 P V E V f R E F U R S w z f S Z x d W 9 0 O y w m c X V v d D t T Z W N 0 a W 9 u M S 9 T a G V l d C A x I C g y N S k v Q X V 0 b 1 J l b W 9 2 Z W R D b 2 x 1 b W 5 z M S 5 7 T U h P Q 0 5 P V E V f W k 9 O R V 9 E R V N U L D R 9 J n F 1 b 3 Q 7 L C Z x d W 9 0 O 1 N l Y 3 R p b 2 4 x L 1 N o Z W V 0 I D E g K D I 1 K S 9 B d X R v U m V t b 3 Z l Z E N v b H V t b n M x L n t N S E 9 D T k 9 U R V 9 V U 0 V S X 0 l E L D V 9 J n F 1 b 3 Q 7 L C Z x d W 9 0 O 1 N l Y 3 R p b 2 4 x L 1 N o Z W V 0 I D E g K D I 1 K S 9 B d X R v U m V t b 3 Z l Z E N v b H V t b n M x L n t N S E 9 D T k 9 U R V 9 V U 0 V S M S w 2 f S Z x d W 9 0 O y w m c X V v d D t T Z W N 0 a W 9 u M S 9 T a G V l d C A x I C g y N S k v Q X V 0 b 1 J l b W 9 2 Z W R D b 2 x 1 b W 5 z M S 5 7 T U h P Q 0 5 P V E V f V V N F U j I s N 3 0 m c X V v d D s s J n F 1 b 3 Q 7 U 2 V j d G l v b j E v U 2 h l Z X Q g M S A o M j U p L 0 F 1 d G 9 S Z W 1 v d m V k Q 2 9 s d W 1 u c z E u e 0 1 I T 0 N O T 1 R F X 1 N J R 0 5 E Q V R F L D h 9 J n F 1 b 3 Q 7 L C Z x d W 9 0 O 1 N l Y 3 R p b 2 4 x L 1 N o Z W V 0 I D E g K D I 1 K S 9 B d X R v U m V t b 3 Z l Z E N v b H V t b n M x L n t N S E 9 D T k 9 U R V 9 B U F B S T 1 Z F L D l 9 J n F 1 b 3 Q 7 L C Z x d W 9 0 O 1 N l Y 3 R p b 2 4 x L 1 N o Z W V 0 I D E g K D I 1 K S 9 B d X R v U m V t b 3 Z l Z E N v b H V t b n M x L n t N S E 9 D T k 9 U R V 9 S R U 1 B U k t T L D E w f S Z x d W 9 0 O y w m c X V v d D t T Z W N 0 a W 9 u M S 9 T a G V l d C A x I C g y N S k v Q X V 0 b 1 J l b W 9 2 Z W R D b 2 x 1 b W 5 z M S 5 7 T U h P Q 0 5 P V E V f T 1 J J R 0 l O L D E x f S Z x d W 9 0 O y w m c X V v d D t T Z W N 0 a W 9 u M S 9 T a G V l d C A x I C g y N S k v Q X V 0 b 1 J l b W 9 2 Z W R D b 2 x 1 b W 5 z M S 5 7 T U h P Q 0 5 P V E V f Q 0 9 V U k l F U l 9 J R C w x M n 0 m c X V v d D s s J n F 1 b 3 Q 7 U 2 V j d G l v b j E v U 2 h l Z X Q g M S A o M j U p L 0 F 1 d G 9 S Z W 1 v d m V k Q 2 9 s d W 1 u c z E u e 0 1 I T 0 N O T 1 R F X 1 N F U l Z J Q 0 V T L D E z f S Z x d W 9 0 O y w m c X V v d D t T Z W N 0 a W 9 u M S 9 T a G V l d C A x I C g y N S k v Q X V 0 b 1 J l b W 9 2 Z W R D b 2 x 1 b W 5 z M S 5 7 T U h P Q 0 5 P V E V f U F J P R F V D V C w x N H 0 m c X V v d D s s J n F 1 b 3 Q 7 U 2 V j d G l v b j E v U 2 h l Z X Q g M S A o M j U p L 0 F 1 d G 9 S Z W 1 v d m V k Q 2 9 s d W 1 u c z E u e 0 1 I T 0 N O T 1 R F X 0 N V U 1 Q s M T V 9 J n F 1 b 3 Q 7 L C Z x d W 9 0 O 1 N l Y 3 R p b 2 4 x L 1 N o Z W V 0 I D E g K D I 1 K S 9 B d X R v U m V t b 3 Z l Z E N v b H V t b n M x L n t N S E 9 D T k 9 U R V 9 V U 0 V S X 1 N D T y w x N n 0 m c X V v d D s s J n F 1 b 3 Q 7 U 2 V j d G l v b j E v U 2 h l Z X Q g M S A o M j U p L 0 F 1 d G 9 S Z W 1 v d m V k Q 2 9 s d W 1 u c z E u e 0 1 I T 0 N O T 1 R F X 0 h W U y w x N 3 0 m c X V v d D s s J n F 1 b 3 Q 7 U 2 V j d G l v b j E v U 2 h l Z X Q g M S A o M j U p L 0 F 1 d G 9 S Z W 1 v d m V k Q 2 9 s d W 1 u c z E u e 0 1 I T 0 N O T 1 R F X 0 F Q U F 9 E Q V R F L D E 4 f S Z x d W 9 0 O y w m c X V v d D t T Z W N 0 a W 9 u M S 9 T a G V l d C A x I C g y N S k v Q X V 0 b 1 J l b W 9 2 Z W R D b 2 x 1 b W 5 z M S 5 7 T U h P Q 0 5 P V E V f V F l Q R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J T I w M S U y M C U y O D I 1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S U y M C U y O D I 1 J T I 5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J T I w J T I 4 M j U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J T I w J T I 4 M j U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l M j A l M j g y N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j M T M 5 Z m Y z L T E y N j M t N G Y 0 Z i 1 i N D E 0 L T N l O T U w Z G F l N m N j Z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2 h l Z X R f M V 9 f M j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N 1 Q w M j o 0 O D o x O S 4 x M T E w O T A w W i I g L z 4 8 R W 5 0 c n k g V H l w Z T 0 i R m l s b E N v b H V t b l R 5 c G V z I i B W Y W x 1 Z T 0 i c 0 J n W U d C U V l H Q m d Z R 0 F 3 W T 0 i I C 8 + P E V u d H J 5 I F R 5 c G U 9 I k Z p b G x D b 2 x 1 b W 5 O Y W 1 l c y I g V m F s d W U 9 I n N b J n F 1 b 3 Q 7 T U h P V U 5 E R U x f Q l J B T k N I X 0 l E J n F 1 b 3 Q 7 L C Z x d W 9 0 O 0 1 I T 1 V O R E V M X 0 5 P J n F 1 b 3 Q 7 L C Z x d W 9 0 O 0 1 I T 1 V O R E V M X 1 J F T U F S S 1 M m c X V v d D s s J n F 1 b 3 Q 7 T U h P V U 5 E R U x f R E F U R S Z x d W 9 0 O y w m c X V v d D t N S E 9 V T k R F T F 9 V U 0 V S X 0 l E J n F 1 b 3 Q 7 L C Z x d W 9 0 O 0 1 I T 1 V O R E V M X 1 p P T k U m c X V v d D s s J n F 1 b 3 Q 7 T U h P V U 5 E R U x f Q V B Q U k 9 W R S Z x d W 9 0 O y w m c X V v d D t N S E 9 V T k R F T F 9 V U 0 V S M S Z x d W 9 0 O y w m c X V v d D t N S E 9 V T k R F T F 9 V U 0 V S M i Z x d W 9 0 O y w m c X V v d D t N S E 9 V T k R F T F 9 T S U d O R E F U R S Z x d W 9 0 O y w m c X V v d D t N S E 9 V T k R F T F 9 G T E 9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I D E g K D I 2 K S 9 B d X R v U m V t b 3 Z l Z E N v b H V t b n M x L n t N S E 9 V T k R F T F 9 C U k F O Q 0 h f S U Q s M H 0 m c X V v d D s s J n F 1 b 3 Q 7 U 2 V j d G l v b j E v U 2 h l Z X Q g M S A o M j Y p L 0 F 1 d G 9 S Z W 1 v d m V k Q 2 9 s d W 1 u c z E u e 0 1 I T 1 V O R E V M X 0 5 P L D F 9 J n F 1 b 3 Q 7 L C Z x d W 9 0 O 1 N l Y 3 R p b 2 4 x L 1 N o Z W V 0 I D E g K D I 2 K S 9 B d X R v U m V t b 3 Z l Z E N v b H V t b n M x L n t N S E 9 V T k R F T F 9 S R U 1 B U k t T L D J 9 J n F 1 b 3 Q 7 L C Z x d W 9 0 O 1 N l Y 3 R p b 2 4 x L 1 N o Z W V 0 I D E g K D I 2 K S 9 B d X R v U m V t b 3 Z l Z E N v b H V t b n M x L n t N S E 9 V T k R F T F 9 E Q V R F L D N 9 J n F 1 b 3 Q 7 L C Z x d W 9 0 O 1 N l Y 3 R p b 2 4 x L 1 N o Z W V 0 I D E g K D I 2 K S 9 B d X R v U m V t b 3 Z l Z E N v b H V t b n M x L n t N S E 9 V T k R F T F 9 V U 0 V S X 0 l E L D R 9 J n F 1 b 3 Q 7 L C Z x d W 9 0 O 1 N l Y 3 R p b 2 4 x L 1 N o Z W V 0 I D E g K D I 2 K S 9 B d X R v U m V t b 3 Z l Z E N v b H V t b n M x L n t N S E 9 V T k R F T F 9 a T 0 5 F L D V 9 J n F 1 b 3 Q 7 L C Z x d W 9 0 O 1 N l Y 3 R p b 2 4 x L 1 N o Z W V 0 I D E g K D I 2 K S 9 B d X R v U m V t b 3 Z l Z E N v b H V t b n M x L n t N S E 9 V T k R F T F 9 B U F B S T 1 Z F L D Z 9 J n F 1 b 3 Q 7 L C Z x d W 9 0 O 1 N l Y 3 R p b 2 4 x L 1 N o Z W V 0 I D E g K D I 2 K S 9 B d X R v U m V t b 3 Z l Z E N v b H V t b n M x L n t N S E 9 V T k R F T F 9 V U 0 V S M S w 3 f S Z x d W 9 0 O y w m c X V v d D t T Z W N 0 a W 9 u M S 9 T a G V l d C A x I C g y N i k v Q X V 0 b 1 J l b W 9 2 Z W R D b 2 x 1 b W 5 z M S 5 7 T U h P V U 5 E R U x f V V N F U j I s O H 0 m c X V v d D s s J n F 1 b 3 Q 7 U 2 V j d G l v b j E v U 2 h l Z X Q g M S A o M j Y p L 0 F 1 d G 9 S Z W 1 v d m V k Q 2 9 s d W 1 u c z E u e 0 1 I T 1 V O R E V M X 1 N J R 0 5 E Q V R F L D l 9 J n F 1 b 3 Q 7 L C Z x d W 9 0 O 1 N l Y 3 R p b 2 4 x L 1 N o Z W V 0 I D E g K D I 2 K S 9 B d X R v U m V t b 3 Z l Z E N v b H V t b n M x L n t N S E 9 V T k R F T F 9 G T E 9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2 h l Z X Q g M S A o M j Y p L 0 F 1 d G 9 S Z W 1 v d m V k Q 2 9 s d W 1 u c z E u e 0 1 I T 1 V O R E V M X 0 J S Q U 5 D S F 9 J R C w w f S Z x d W 9 0 O y w m c X V v d D t T Z W N 0 a W 9 u M S 9 T a G V l d C A x I C g y N i k v Q X V 0 b 1 J l b W 9 2 Z W R D b 2 x 1 b W 5 z M S 5 7 T U h P V U 5 E R U x f T k 8 s M X 0 m c X V v d D s s J n F 1 b 3 Q 7 U 2 V j d G l v b j E v U 2 h l Z X Q g M S A o M j Y p L 0 F 1 d G 9 S Z W 1 v d m V k Q 2 9 s d W 1 u c z E u e 0 1 I T 1 V O R E V M X 1 J F T U F S S 1 M s M n 0 m c X V v d D s s J n F 1 b 3 Q 7 U 2 V j d G l v b j E v U 2 h l Z X Q g M S A o M j Y p L 0 F 1 d G 9 S Z W 1 v d m V k Q 2 9 s d W 1 u c z E u e 0 1 I T 1 V O R E V M X 0 R B V E U s M 3 0 m c X V v d D s s J n F 1 b 3 Q 7 U 2 V j d G l v b j E v U 2 h l Z X Q g M S A o M j Y p L 0 F 1 d G 9 S Z W 1 v d m V k Q 2 9 s d W 1 u c z E u e 0 1 I T 1 V O R E V M X 1 V T R V J f S U Q s N H 0 m c X V v d D s s J n F 1 b 3 Q 7 U 2 V j d G l v b j E v U 2 h l Z X Q g M S A o M j Y p L 0 F 1 d G 9 S Z W 1 v d m V k Q 2 9 s d W 1 u c z E u e 0 1 I T 1 V O R E V M X 1 p P T k U s N X 0 m c X V v d D s s J n F 1 b 3 Q 7 U 2 V j d G l v b j E v U 2 h l Z X Q g M S A o M j Y p L 0 F 1 d G 9 S Z W 1 v d m V k Q 2 9 s d W 1 u c z E u e 0 1 I T 1 V O R E V M X 0 F Q U F J P V k U s N n 0 m c X V v d D s s J n F 1 b 3 Q 7 U 2 V j d G l v b j E v U 2 h l Z X Q g M S A o M j Y p L 0 F 1 d G 9 S Z W 1 v d m V k Q 2 9 s d W 1 u c z E u e 0 1 I T 1 V O R E V M X 1 V T R V I x L D d 9 J n F 1 b 3 Q 7 L C Z x d W 9 0 O 1 N l Y 3 R p b 2 4 x L 1 N o Z W V 0 I D E g K D I 2 K S 9 B d X R v U m V t b 3 Z l Z E N v b H V t b n M x L n t N S E 9 V T k R F T F 9 V U 0 V S M i w 4 f S Z x d W 9 0 O y w m c X V v d D t T Z W N 0 a W 9 u M S 9 T a G V l d C A x I C g y N i k v Q X V 0 b 1 J l b W 9 2 Z W R D b 2 x 1 b W 5 z M S 5 7 T U h P V U 5 E R U x f U 0 l H T k R B V E U s O X 0 m c X V v d D s s J n F 1 b 3 Q 7 U 2 V j d G l v b j E v U 2 h l Z X Q g M S A o M j Y p L 0 F 1 d G 9 S Z W 1 v d m V k Q 2 9 s d W 1 u c z E u e 0 1 I T 1 V O R E V M X 0 Z M T 1 c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C U y M D E l M j A l M j g y N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l M j A l M j g y N i U y O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S U y M C U y O D I 2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S U y M C U y O D I 2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J T I w J T I 4 M j c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Z T N i N j I 0 N i 1 m O D I x L T Q z Z j Q t O W Z k O S 0 0 Z j I x Y 2 Q w M W M z M T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N o Z W V 0 X z F f X z I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N 1 Q w M j o 0 O T o 0 N S 4 x N z A 3 N z Y w W i I g L z 4 8 R W 5 0 c n k g V H l w Z T 0 i R m l s b E N v b H V t b l R 5 c G V z I i B W Y W x 1 Z T 0 i c 0 J n V U d C Z 1 l B Q m d Z R k F 3 Q U E i I C 8 + P E V u d H J 5 I F R 5 c G U 9 I k Z p b G x D b 2 x 1 b W 5 O Y W 1 l c y I g V m F s d W U 9 I n N b J n F 1 b 3 Q 7 T V J D T k 9 U R V 9 O T y Z x d W 9 0 O y w m c X V v d D t N U k N O T 1 R F X 0 R B V E U m c X V v d D s s J n F 1 b 3 Q 7 T V J D T k 9 U R V 9 C U k F O Q 0 h f S U Q m c X V v d D s s J n F 1 b 3 Q 7 T V J D T k 9 U R V 9 V U 0 V S X 0 l E J n F 1 b 3 Q 7 L C Z x d W 9 0 O 0 1 S Q 0 5 P V E V f Q 0 9 V U k l F U l 9 J R C Z x d W 9 0 O y w m c X V v d D t N U k N O T 1 R F X 0 F F X 0 l E J n F 1 b 3 Q 7 L C Z x d W 9 0 O 0 1 S Q 0 5 P V E V f V V N F U j E m c X V v d D s s J n F 1 b 3 Q 7 T V J D T k 9 U R V 9 V U 0 V S M i Z x d W 9 0 O y w m c X V v d D t N U k N O T 1 R F X 1 N J R 0 5 E Q V R F J n F 1 b 3 Q 7 L C Z x d W 9 0 O 0 1 S Q 0 5 P V E V f U E F Z T U V O V C Z x d W 9 0 O y w m c X V v d D t N U k N O T 1 R F X 1 J F R k 5 P J n F 1 b 3 Q 7 L C Z x d W 9 0 O 0 1 S Q 0 5 P V E V f V F l Q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C A x I C g y N y k v Q X V 0 b 1 J l b W 9 2 Z W R D b 2 x 1 b W 5 z M S 5 7 T V J D T k 9 U R V 9 O T y w w f S Z x d W 9 0 O y w m c X V v d D t T Z W N 0 a W 9 u M S 9 T a G V l d C A x I C g y N y k v Q X V 0 b 1 J l b W 9 2 Z W R D b 2 x 1 b W 5 z M S 5 7 T V J D T k 9 U R V 9 E Q V R F L D F 9 J n F 1 b 3 Q 7 L C Z x d W 9 0 O 1 N l Y 3 R p b 2 4 x L 1 N o Z W V 0 I D E g K D I 3 K S 9 B d X R v U m V t b 3 Z l Z E N v b H V t b n M x L n t N U k N O T 1 R F X 0 J S Q U 5 D S F 9 J R C w y f S Z x d W 9 0 O y w m c X V v d D t T Z W N 0 a W 9 u M S 9 T a G V l d C A x I C g y N y k v Q X V 0 b 1 J l b W 9 2 Z W R D b 2 x 1 b W 5 z M S 5 7 T V J D T k 9 U R V 9 V U 0 V S X 0 l E L D N 9 J n F 1 b 3 Q 7 L C Z x d W 9 0 O 1 N l Y 3 R p b 2 4 x L 1 N o Z W V 0 I D E g K D I 3 K S 9 B d X R v U m V t b 3 Z l Z E N v b H V t b n M x L n t N U k N O T 1 R F X 0 N P V V J J R V J f S U Q s N H 0 m c X V v d D s s J n F 1 b 3 Q 7 U 2 V j d G l v b j E v U 2 h l Z X Q g M S A o M j c p L 0 F 1 d G 9 S Z W 1 v d m V k Q 2 9 s d W 1 u c z E u e 0 1 S Q 0 5 P V E V f Q U V f S U Q s N X 0 m c X V v d D s s J n F 1 b 3 Q 7 U 2 V j d G l v b j E v U 2 h l Z X Q g M S A o M j c p L 0 F 1 d G 9 S Z W 1 v d m V k Q 2 9 s d W 1 u c z E u e 0 1 S Q 0 5 P V E V f V V N F U j E s N n 0 m c X V v d D s s J n F 1 b 3 Q 7 U 2 V j d G l v b j E v U 2 h l Z X Q g M S A o M j c p L 0 F 1 d G 9 S Z W 1 v d m V k Q 2 9 s d W 1 u c z E u e 0 1 S Q 0 5 P V E V f V V N F U j I s N 3 0 m c X V v d D s s J n F 1 b 3 Q 7 U 2 V j d G l v b j E v U 2 h l Z X Q g M S A o M j c p L 0 F 1 d G 9 S Z W 1 v d m V k Q 2 9 s d W 1 u c z E u e 0 1 S Q 0 5 P V E V f U 0 l H T k R B V E U s O H 0 m c X V v d D s s J n F 1 b 3 Q 7 U 2 V j d G l v b j E v U 2 h l Z X Q g M S A o M j c p L 0 F 1 d G 9 S Z W 1 v d m V k Q 2 9 s d W 1 u c z E u e 0 1 S Q 0 5 P V E V f U E F Z T U V O V C w 5 f S Z x d W 9 0 O y w m c X V v d D t T Z W N 0 a W 9 u M S 9 T a G V l d C A x I C g y N y k v Q X V 0 b 1 J l b W 9 2 Z W R D b 2 x 1 b W 5 z M S 5 7 T V J D T k 9 U R V 9 S R U Z O T y w x M H 0 m c X V v d D s s J n F 1 b 3 Q 7 U 2 V j d G l v b j E v U 2 h l Z X Q g M S A o M j c p L 0 F 1 d G 9 S Z W 1 v d m V k Q 2 9 s d W 1 u c z E u e 0 1 S Q 0 5 P V E V f V F l Q R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o Z W V 0 I D E g K D I 3 K S 9 B d X R v U m V t b 3 Z l Z E N v b H V t b n M x L n t N U k N O T 1 R F X 0 5 P L D B 9 J n F 1 b 3 Q 7 L C Z x d W 9 0 O 1 N l Y 3 R p b 2 4 x L 1 N o Z W V 0 I D E g K D I 3 K S 9 B d X R v U m V t b 3 Z l Z E N v b H V t b n M x L n t N U k N O T 1 R F X 0 R B V E U s M X 0 m c X V v d D s s J n F 1 b 3 Q 7 U 2 V j d G l v b j E v U 2 h l Z X Q g M S A o M j c p L 0 F 1 d G 9 S Z W 1 v d m V k Q 2 9 s d W 1 u c z E u e 0 1 S Q 0 5 P V E V f Q l J B T k N I X 0 l E L D J 9 J n F 1 b 3 Q 7 L C Z x d W 9 0 O 1 N l Y 3 R p b 2 4 x L 1 N o Z W V 0 I D E g K D I 3 K S 9 B d X R v U m V t b 3 Z l Z E N v b H V t b n M x L n t N U k N O T 1 R F X 1 V T R V J f S U Q s M 3 0 m c X V v d D s s J n F 1 b 3 Q 7 U 2 V j d G l v b j E v U 2 h l Z X Q g M S A o M j c p L 0 F 1 d G 9 S Z W 1 v d m V k Q 2 9 s d W 1 u c z E u e 0 1 S Q 0 5 P V E V f Q 0 9 V U k l F U l 9 J R C w 0 f S Z x d W 9 0 O y w m c X V v d D t T Z W N 0 a W 9 u M S 9 T a G V l d C A x I C g y N y k v Q X V 0 b 1 J l b W 9 2 Z W R D b 2 x 1 b W 5 z M S 5 7 T V J D T k 9 U R V 9 B R V 9 J R C w 1 f S Z x d W 9 0 O y w m c X V v d D t T Z W N 0 a W 9 u M S 9 T a G V l d C A x I C g y N y k v Q X V 0 b 1 J l b W 9 2 Z W R D b 2 x 1 b W 5 z M S 5 7 T V J D T k 9 U R V 9 V U 0 V S M S w 2 f S Z x d W 9 0 O y w m c X V v d D t T Z W N 0 a W 9 u M S 9 T a G V l d C A x I C g y N y k v Q X V 0 b 1 J l b W 9 2 Z W R D b 2 x 1 b W 5 z M S 5 7 T V J D T k 9 U R V 9 V U 0 V S M i w 3 f S Z x d W 9 0 O y w m c X V v d D t T Z W N 0 a W 9 u M S 9 T a G V l d C A x I C g y N y k v Q X V 0 b 1 J l b W 9 2 Z W R D b 2 x 1 b W 5 z M S 5 7 T V J D T k 9 U R V 9 T S U d O R E F U R S w 4 f S Z x d W 9 0 O y w m c X V v d D t T Z W N 0 a W 9 u M S 9 T a G V l d C A x I C g y N y k v Q X V 0 b 1 J l b W 9 2 Z W R D b 2 x 1 b W 5 z M S 5 7 T V J D T k 9 U R V 9 Q Q V l N R U 5 U L D l 9 J n F 1 b 3 Q 7 L C Z x d W 9 0 O 1 N l Y 3 R p b 2 4 x L 1 N o Z W V 0 I D E g K D I 3 K S 9 B d X R v U m V t b 3 Z l Z E N v b H V t b n M x L n t N U k N O T 1 R F X 1 J F R k 5 P L D E w f S Z x d W 9 0 O y w m c X V v d D t T Z W N 0 a W 9 u M S 9 T a G V l d C A x I C g y N y k v Q X V 0 b 1 J l b W 9 2 Z W R D b 2 x 1 b W 5 z M S 5 7 T V J D T k 9 U R V 9 U W V B F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l M j A x J T I w J T I 4 M j c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J T I w J T I 4 M j c l M j k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l M j A l M j g y N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l M j A l M j g y N y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S U y M C U y O D I 4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W E 5 M m N i N z I t N W F m Y S 0 0 Y z l m L T h l M z E t Y W J l Z D I 1 M T l m N D k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T a G V l d F 8 x X 1 8 y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d U M D I 6 N T A 6 M j g u N D Y w N j c 5 M F o i I C 8 + P E V u d H J 5 I F R 5 c G U 9 I k Z p b G x D b 2 x 1 b W 5 U e X B l c y I g V m F s d W U 9 I n N C Z 1 l G Q m d Z R k J n W U F B Q V l B Q U E 9 P S I g L z 4 8 R W 5 0 c n k g V H l w Z T 0 i R m l s b E N v b H V t b k 5 h b W V z I i B W Y W x 1 Z T 0 i c 1 s m c X V v d D t N U l N I R U V U X 0 J S Q U 5 D S C Z x d W 9 0 O y w m c X V v d D t N U l N I R U V U X 0 5 P J n F 1 b 3 Q 7 L C Z x d W 9 0 O 0 1 S U 0 h F R V R f R E F U R S Z x d W 9 0 O y w m c X V v d D t N U l N I R U V U X 0 N P V V J J R V J f S U Q m c X V v d D s s J n F 1 b 3 Q 7 T V J T S E V F V F 9 V S U Q m c X V v d D s s J n F 1 b 3 Q 7 T V J T S E V F V F 9 V R E F U R S Z x d W 9 0 O y w m c X V v d D t N U l N I R U V U X 0 F Q U F J P V k V E X 0 R S J n F 1 b 3 Q 7 L C Z x d W 9 0 O 0 1 S U 0 h F R V R f V U l E X 0 R S J n F 1 b 3 Q 7 L C Z x d W 9 0 O 0 1 S U 0 h F R V R f V U R B V E V f R F I m c X V v d D s s J n F 1 b 3 Q 7 T V J T S E V F V F 9 J T k J f Q V B Q X 0 R S J n F 1 b 3 Q 7 L C Z x d W 9 0 O 0 1 S U 0 h F R V R f S U 5 C X 1 V J R F 9 E U i Z x d W 9 0 O y w m c X V v d D t N U l N I R U V U X 0 l O Q l 9 V R E F U R V 9 E U i Z x d W 9 0 O y w m c X V v d D t N U l N I R U V U X 0 9 S S U d J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C A x I C g y O C k v Q X V 0 b 1 J l b W 9 2 Z W R D b 2 x 1 b W 5 z M S 5 7 T V J T S E V F V F 9 C U k F O Q 0 g s M H 0 m c X V v d D s s J n F 1 b 3 Q 7 U 2 V j d G l v b j E v U 2 h l Z X Q g M S A o M j g p L 0 F 1 d G 9 S Z W 1 v d m V k Q 2 9 s d W 1 u c z E u e 0 1 S U 0 h F R V R f T k 8 s M X 0 m c X V v d D s s J n F 1 b 3 Q 7 U 2 V j d G l v b j E v U 2 h l Z X Q g M S A o M j g p L 0 F 1 d G 9 S Z W 1 v d m V k Q 2 9 s d W 1 u c z E u e 0 1 S U 0 h F R V R f R E F U R S w y f S Z x d W 9 0 O y w m c X V v d D t T Z W N 0 a W 9 u M S 9 T a G V l d C A x I C g y O C k v Q X V 0 b 1 J l b W 9 2 Z W R D b 2 x 1 b W 5 z M S 5 7 T V J T S E V F V F 9 D T 1 V S S U V S X 0 l E L D N 9 J n F 1 b 3 Q 7 L C Z x d W 9 0 O 1 N l Y 3 R p b 2 4 x L 1 N o Z W V 0 I D E g K D I 4 K S 9 B d X R v U m V t b 3 Z l Z E N v b H V t b n M x L n t N U l N I R U V U X 1 V J R C w 0 f S Z x d W 9 0 O y w m c X V v d D t T Z W N 0 a W 9 u M S 9 T a G V l d C A x I C g y O C k v Q X V 0 b 1 J l b W 9 2 Z W R D b 2 x 1 b W 5 z M S 5 7 T V J T S E V F V F 9 V R E F U R S w 1 f S Z x d W 9 0 O y w m c X V v d D t T Z W N 0 a W 9 u M S 9 T a G V l d C A x I C g y O C k v Q X V 0 b 1 J l b W 9 2 Z W R D b 2 x 1 b W 5 z M S 5 7 T V J T S E V F V F 9 B U F B S T 1 Z F R F 9 E U i w 2 f S Z x d W 9 0 O y w m c X V v d D t T Z W N 0 a W 9 u M S 9 T a G V l d C A x I C g y O C k v Q X V 0 b 1 J l b W 9 2 Z W R D b 2 x 1 b W 5 z M S 5 7 T V J T S E V F V F 9 V S U R f R F I s N 3 0 m c X V v d D s s J n F 1 b 3 Q 7 U 2 V j d G l v b j E v U 2 h l Z X Q g M S A o M j g p L 0 F 1 d G 9 S Z W 1 v d m V k Q 2 9 s d W 1 u c z E u e 0 1 S U 0 h F R V R f V U R B V E V f R F I s O H 0 m c X V v d D s s J n F 1 b 3 Q 7 U 2 V j d G l v b j E v U 2 h l Z X Q g M S A o M j g p L 0 F 1 d G 9 S Z W 1 v d m V k Q 2 9 s d W 1 u c z E u e 0 1 S U 0 h F R V R f S U 5 C X 0 F Q U F 9 E U i w 5 f S Z x d W 9 0 O y w m c X V v d D t T Z W N 0 a W 9 u M S 9 T a G V l d C A x I C g y O C k v Q X V 0 b 1 J l b W 9 2 Z W R D b 2 x 1 b W 5 z M S 5 7 T V J T S E V F V F 9 J T k J f V U l E X 0 R S L D E w f S Z x d W 9 0 O y w m c X V v d D t T Z W N 0 a W 9 u M S 9 T a G V l d C A x I C g y O C k v Q X V 0 b 1 J l b W 9 2 Z W R D b 2 x 1 b W 5 z M S 5 7 T V J T S E V F V F 9 J T k J f V U R B V E V f R F I s M T F 9 J n F 1 b 3 Q 7 L C Z x d W 9 0 O 1 N l Y 3 R p b 2 4 x L 1 N o Z W V 0 I D E g K D I 4 K S 9 B d X R v U m V t b 3 Z l Z E N v b H V t b n M x L n t N U l N I R U V U X 0 9 S S U d J T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N o Z W V 0 I D E g K D I 4 K S 9 B d X R v U m V t b 3 Z l Z E N v b H V t b n M x L n t N U l N I R U V U X 0 J S Q U 5 D S C w w f S Z x d W 9 0 O y w m c X V v d D t T Z W N 0 a W 9 u M S 9 T a G V l d C A x I C g y O C k v Q X V 0 b 1 J l b W 9 2 Z W R D b 2 x 1 b W 5 z M S 5 7 T V J T S E V F V F 9 O T y w x f S Z x d W 9 0 O y w m c X V v d D t T Z W N 0 a W 9 u M S 9 T a G V l d C A x I C g y O C k v Q X V 0 b 1 J l b W 9 2 Z W R D b 2 x 1 b W 5 z M S 5 7 T V J T S E V F V F 9 E Q V R F L D J 9 J n F 1 b 3 Q 7 L C Z x d W 9 0 O 1 N l Y 3 R p b 2 4 x L 1 N o Z W V 0 I D E g K D I 4 K S 9 B d X R v U m V t b 3 Z l Z E N v b H V t b n M x L n t N U l N I R U V U X 0 N P V V J J R V J f S U Q s M 3 0 m c X V v d D s s J n F 1 b 3 Q 7 U 2 V j d G l v b j E v U 2 h l Z X Q g M S A o M j g p L 0 F 1 d G 9 S Z W 1 v d m V k Q 2 9 s d W 1 u c z E u e 0 1 S U 0 h F R V R f V U l E L D R 9 J n F 1 b 3 Q 7 L C Z x d W 9 0 O 1 N l Y 3 R p b 2 4 x L 1 N o Z W V 0 I D E g K D I 4 K S 9 B d X R v U m V t b 3 Z l Z E N v b H V t b n M x L n t N U l N I R U V U X 1 V E Q V R F L D V 9 J n F 1 b 3 Q 7 L C Z x d W 9 0 O 1 N l Y 3 R p b 2 4 x L 1 N o Z W V 0 I D E g K D I 4 K S 9 B d X R v U m V t b 3 Z l Z E N v b H V t b n M x L n t N U l N I R U V U X 0 F Q U F J P V k V E X 0 R S L D Z 9 J n F 1 b 3 Q 7 L C Z x d W 9 0 O 1 N l Y 3 R p b 2 4 x L 1 N o Z W V 0 I D E g K D I 4 K S 9 B d X R v U m V t b 3 Z l Z E N v b H V t b n M x L n t N U l N I R U V U X 1 V J R F 9 E U i w 3 f S Z x d W 9 0 O y w m c X V v d D t T Z W N 0 a W 9 u M S 9 T a G V l d C A x I C g y O C k v Q X V 0 b 1 J l b W 9 2 Z W R D b 2 x 1 b W 5 z M S 5 7 T V J T S E V F V F 9 V R E F U R V 9 E U i w 4 f S Z x d W 9 0 O y w m c X V v d D t T Z W N 0 a W 9 u M S 9 T a G V l d C A x I C g y O C k v Q X V 0 b 1 J l b W 9 2 Z W R D b 2 x 1 b W 5 z M S 5 7 T V J T S E V F V F 9 J T k J f Q V B Q X 0 R S L D l 9 J n F 1 b 3 Q 7 L C Z x d W 9 0 O 1 N l Y 3 R p b 2 4 x L 1 N o Z W V 0 I D E g K D I 4 K S 9 B d X R v U m V t b 3 Z l Z E N v b H V t b n M x L n t N U l N I R U V U X 0 l O Q l 9 V S U R f R F I s M T B 9 J n F 1 b 3 Q 7 L C Z x d W 9 0 O 1 N l Y 3 R p b 2 4 x L 1 N o Z W V 0 I D E g K D I 4 K S 9 B d X R v U m V t b 3 Z l Z E N v b H V t b n M x L n t N U l N I R U V U X 0 l O Q l 9 V R E F U R V 9 E U i w x M X 0 m c X V v d D s s J n F 1 b 3 Q 7 U 2 V j d G l v b j E v U 2 h l Z X Q g M S A o M j g p L 0 F 1 d G 9 S Z W 1 v d m V k Q 2 9 s d W 1 u c z E u e 0 1 S U 0 h F R V R f T 1 J J R 0 l O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l M j A x J T I w J T I 4 M j g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J T I w J T I 4 M j g l M j k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l M j A l M j g y O C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l M j A l M j g y O C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S U y M C U y O D I 5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m I 5 Z j J i O D I t M D l m N y 0 0 N z g 1 L W F k Y j U t Y T k 1 Y T I 5 M j R m M j Q 5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T a G V l d F 8 x X 1 8 y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d U M D I 6 N T A 6 N T g u N z Q 3 N z E 5 M F o i I C 8 + P E V u d H J 5 I F R 5 c G U 9 I k Z p b G x D b 2 x 1 b W 5 U e X B l c y I g V m F s d W U 9 I n N C Z 1 l G Q m d Z R 0 J R W U d B d 1 l H Q U F B Q U F B Q T 0 i I C 8 + P E V u d H J 5 I F R 5 c G U 9 I k Z p b G x D b 2 x 1 b W 5 O Y W 1 l c y I g V m F s d W U 9 I n N b J n F 1 b 3 Q 7 T V N K X 0 5 P J n F 1 b 3 Q 7 L C Z x d W 9 0 O 0 1 T S l 9 C U k F O Q 0 h f S U Q m c X V v d D s s J n F 1 b 3 Q 7 T V N K X 0 R B V E U m c X V v d D s s J n F 1 b 3 Q 7 T V N K X 1 V T R V I x J n F 1 b 3 Q 7 L C Z x d W 9 0 O 0 1 T S l 9 V U 0 V S M i Z x d W 9 0 O y w m c X V v d D t N U 0 p f Q V B Q U k 9 W R S Z x d W 9 0 O y w m c X V v d D t N U 0 p f Q 0 R B V E U m c X V v d D s s J n F 1 b 3 Q 7 T V N K X 1 V J R C Z x d W 9 0 O y w m c X V v d D t N U 0 p f U k V N Q V J L U y Z x d W 9 0 O y w m c X V v d D t N U 0 p f U 0 l H T k R B V E U m c X V v d D s s J n F 1 b 3 Q 7 T V N K X 0 R F U 1 Q m c X V v d D s s J n F 1 b 3 Q 7 T V N K X 0 9 S S U c m c X V v d D s s J n F 1 b 3 Q 7 T V N K X 0 N P V V J J R V J f S U Q m c X V v d D s s J n F 1 b 3 Q 7 T V N K X 0 F S T U F E Q S Z x d W 9 0 O y w m c X V v d D t N U 0 p f Q 0 h B U j E m c X V v d D s s J n F 1 b 3 Q 7 T V N K X 0 N I Q V I y J n F 1 b 3 Q 7 L C Z x d W 9 0 O 0 1 T S l 9 D S E F S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C A x I C g y O S k v Q X V 0 b 1 J l b W 9 2 Z W R D b 2 x 1 b W 5 z M S 5 7 T V N K X 0 5 P L D B 9 J n F 1 b 3 Q 7 L C Z x d W 9 0 O 1 N l Y 3 R p b 2 4 x L 1 N o Z W V 0 I D E g K D I 5 K S 9 B d X R v U m V t b 3 Z l Z E N v b H V t b n M x L n t N U 0 p f Q l J B T k N I X 0 l E L D F 9 J n F 1 b 3 Q 7 L C Z x d W 9 0 O 1 N l Y 3 R p b 2 4 x L 1 N o Z W V 0 I D E g K D I 5 K S 9 B d X R v U m V t b 3 Z l Z E N v b H V t b n M x L n t N U 0 p f R E F U R S w y f S Z x d W 9 0 O y w m c X V v d D t T Z W N 0 a W 9 u M S 9 T a G V l d C A x I C g y O S k v Q X V 0 b 1 J l b W 9 2 Z W R D b 2 x 1 b W 5 z M S 5 7 T V N K X 1 V T R V I x L D N 9 J n F 1 b 3 Q 7 L C Z x d W 9 0 O 1 N l Y 3 R p b 2 4 x L 1 N o Z W V 0 I D E g K D I 5 K S 9 B d X R v U m V t b 3 Z l Z E N v b H V t b n M x L n t N U 0 p f V V N F U j I s N H 0 m c X V v d D s s J n F 1 b 3 Q 7 U 2 V j d G l v b j E v U 2 h l Z X Q g M S A o M j k p L 0 F 1 d G 9 S Z W 1 v d m V k Q 2 9 s d W 1 u c z E u e 0 1 T S l 9 B U F B S T 1 Z F L D V 9 J n F 1 b 3 Q 7 L C Z x d W 9 0 O 1 N l Y 3 R p b 2 4 x L 1 N o Z W V 0 I D E g K D I 5 K S 9 B d X R v U m V t b 3 Z l Z E N v b H V t b n M x L n t N U 0 p f Q 0 R B V E U s N n 0 m c X V v d D s s J n F 1 b 3 Q 7 U 2 V j d G l v b j E v U 2 h l Z X Q g M S A o M j k p L 0 F 1 d G 9 S Z W 1 v d m V k Q 2 9 s d W 1 u c z E u e 0 1 T S l 9 V S U Q s N 3 0 m c X V v d D s s J n F 1 b 3 Q 7 U 2 V j d G l v b j E v U 2 h l Z X Q g M S A o M j k p L 0 F 1 d G 9 S Z W 1 v d m V k Q 2 9 s d W 1 u c z E u e 0 1 T S l 9 S R U 1 B U k t T L D h 9 J n F 1 b 3 Q 7 L C Z x d W 9 0 O 1 N l Y 3 R p b 2 4 x L 1 N o Z W V 0 I D E g K D I 5 K S 9 B d X R v U m V t b 3 Z l Z E N v b H V t b n M x L n t N U 0 p f U 0 l H T k R B V E U s O X 0 m c X V v d D s s J n F 1 b 3 Q 7 U 2 V j d G l v b j E v U 2 h l Z X Q g M S A o M j k p L 0 F 1 d G 9 S Z W 1 v d m V k Q 2 9 s d W 1 u c z E u e 0 1 T S l 9 E R V N U L D E w f S Z x d W 9 0 O y w m c X V v d D t T Z W N 0 a W 9 u M S 9 T a G V l d C A x I C g y O S k v Q X V 0 b 1 J l b W 9 2 Z W R D b 2 x 1 b W 5 z M S 5 7 T V N K X 0 9 S S U c s M T F 9 J n F 1 b 3 Q 7 L C Z x d W 9 0 O 1 N l Y 3 R p b 2 4 x L 1 N o Z W V 0 I D E g K D I 5 K S 9 B d X R v U m V t b 3 Z l Z E N v b H V t b n M x L n t N U 0 p f Q 0 9 V U k l F U l 9 J R C w x M n 0 m c X V v d D s s J n F 1 b 3 Q 7 U 2 V j d G l v b j E v U 2 h l Z X Q g M S A o M j k p L 0 F 1 d G 9 S Z W 1 v d m V k Q 2 9 s d W 1 u c z E u e 0 1 T S l 9 B U k 1 B R E E s M T N 9 J n F 1 b 3 Q 7 L C Z x d W 9 0 O 1 N l Y 3 R p b 2 4 x L 1 N o Z W V 0 I D E g K D I 5 K S 9 B d X R v U m V t b 3 Z l Z E N v b H V t b n M x L n t N U 0 p f Q 0 h B U j E s M T R 9 J n F 1 b 3 Q 7 L C Z x d W 9 0 O 1 N l Y 3 R p b 2 4 x L 1 N o Z W V 0 I D E g K D I 5 K S 9 B d X R v U m V t b 3 Z l Z E N v b H V t b n M x L n t N U 0 p f Q 0 h B U j I s M T V 9 J n F 1 b 3 Q 7 L C Z x d W 9 0 O 1 N l Y 3 R p b 2 4 x L 1 N o Z W V 0 I D E g K D I 5 K S 9 B d X R v U m V t b 3 Z l Z E N v b H V t b n M x L n t N U 0 p f Q 0 h B U j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T a G V l d C A x I C g y O S k v Q X V 0 b 1 J l b W 9 2 Z W R D b 2 x 1 b W 5 z M S 5 7 T V N K X 0 5 P L D B 9 J n F 1 b 3 Q 7 L C Z x d W 9 0 O 1 N l Y 3 R p b 2 4 x L 1 N o Z W V 0 I D E g K D I 5 K S 9 B d X R v U m V t b 3 Z l Z E N v b H V t b n M x L n t N U 0 p f Q l J B T k N I X 0 l E L D F 9 J n F 1 b 3 Q 7 L C Z x d W 9 0 O 1 N l Y 3 R p b 2 4 x L 1 N o Z W V 0 I D E g K D I 5 K S 9 B d X R v U m V t b 3 Z l Z E N v b H V t b n M x L n t N U 0 p f R E F U R S w y f S Z x d W 9 0 O y w m c X V v d D t T Z W N 0 a W 9 u M S 9 T a G V l d C A x I C g y O S k v Q X V 0 b 1 J l b W 9 2 Z W R D b 2 x 1 b W 5 z M S 5 7 T V N K X 1 V T R V I x L D N 9 J n F 1 b 3 Q 7 L C Z x d W 9 0 O 1 N l Y 3 R p b 2 4 x L 1 N o Z W V 0 I D E g K D I 5 K S 9 B d X R v U m V t b 3 Z l Z E N v b H V t b n M x L n t N U 0 p f V V N F U j I s N H 0 m c X V v d D s s J n F 1 b 3 Q 7 U 2 V j d G l v b j E v U 2 h l Z X Q g M S A o M j k p L 0 F 1 d G 9 S Z W 1 v d m V k Q 2 9 s d W 1 u c z E u e 0 1 T S l 9 B U F B S T 1 Z F L D V 9 J n F 1 b 3 Q 7 L C Z x d W 9 0 O 1 N l Y 3 R p b 2 4 x L 1 N o Z W V 0 I D E g K D I 5 K S 9 B d X R v U m V t b 3 Z l Z E N v b H V t b n M x L n t N U 0 p f Q 0 R B V E U s N n 0 m c X V v d D s s J n F 1 b 3 Q 7 U 2 V j d G l v b j E v U 2 h l Z X Q g M S A o M j k p L 0 F 1 d G 9 S Z W 1 v d m V k Q 2 9 s d W 1 u c z E u e 0 1 T S l 9 V S U Q s N 3 0 m c X V v d D s s J n F 1 b 3 Q 7 U 2 V j d G l v b j E v U 2 h l Z X Q g M S A o M j k p L 0 F 1 d G 9 S Z W 1 v d m V k Q 2 9 s d W 1 u c z E u e 0 1 T S l 9 S R U 1 B U k t T L D h 9 J n F 1 b 3 Q 7 L C Z x d W 9 0 O 1 N l Y 3 R p b 2 4 x L 1 N o Z W V 0 I D E g K D I 5 K S 9 B d X R v U m V t b 3 Z l Z E N v b H V t b n M x L n t N U 0 p f U 0 l H T k R B V E U s O X 0 m c X V v d D s s J n F 1 b 3 Q 7 U 2 V j d G l v b j E v U 2 h l Z X Q g M S A o M j k p L 0 F 1 d G 9 S Z W 1 v d m V k Q 2 9 s d W 1 u c z E u e 0 1 T S l 9 E R V N U L D E w f S Z x d W 9 0 O y w m c X V v d D t T Z W N 0 a W 9 u M S 9 T a G V l d C A x I C g y O S k v Q X V 0 b 1 J l b W 9 2 Z W R D b 2 x 1 b W 5 z M S 5 7 T V N K X 0 9 S S U c s M T F 9 J n F 1 b 3 Q 7 L C Z x d W 9 0 O 1 N l Y 3 R p b 2 4 x L 1 N o Z W V 0 I D E g K D I 5 K S 9 B d X R v U m V t b 3 Z l Z E N v b H V t b n M x L n t N U 0 p f Q 0 9 V U k l F U l 9 J R C w x M n 0 m c X V v d D s s J n F 1 b 3 Q 7 U 2 V j d G l v b j E v U 2 h l Z X Q g M S A o M j k p L 0 F 1 d G 9 S Z W 1 v d m V k Q 2 9 s d W 1 u c z E u e 0 1 T S l 9 B U k 1 B R E E s M T N 9 J n F 1 b 3 Q 7 L C Z x d W 9 0 O 1 N l Y 3 R p b 2 4 x L 1 N o Z W V 0 I D E g K D I 5 K S 9 B d X R v U m V t b 3 Z l Z E N v b H V t b n M x L n t N U 0 p f Q 0 h B U j E s M T R 9 J n F 1 b 3 Q 7 L C Z x d W 9 0 O 1 N l Y 3 R p b 2 4 x L 1 N o Z W V 0 I D E g K D I 5 K S 9 B d X R v U m V t b 3 Z l Z E N v b H V t b n M x L n t N U 0 p f Q 0 h B U j I s M T V 9 J n F 1 b 3 Q 7 L C Z x d W 9 0 O 1 N l Y 3 R p b 2 4 x L 1 N o Z W V 0 I D E g K D I 5 K S 9 B d X R v U m V t b 3 Z l Z E N v b H V t b n M x L n t N U 0 p f Q 0 h B U j M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C U y M D E l M j A l M j g y O S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l M j A l M j g y O S U y O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S U y M C U y O D I 5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S U y M C U y O D I 5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J T I w J T I 4 M z A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Y m E 3 Y W V h Y S 0 2 O T U 1 L T Q x Z G Q t O D A 5 Z C 1 l N j E 3 Y z M x Z j I w Y 2 I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N o Z W V 0 X z F f X z M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N 1 Q w M j o 1 M T o z M C 4 x N z Y 4 M D M w W i I g L z 4 8 R W 5 0 c n k g V H l w Z T 0 i R m l s b E N v b H V t b l R 5 c G V z I i B W Y W x 1 Z T 0 i c 0 J n V U d C Z 1 l E Q l F V R E F 3 W U d C Z 1 l G Q m d V R 0 J n Q U F B Q U F H Q m d N P S I g L z 4 8 R W 5 0 c n k g V H l w Z T 0 i R m l s b E N v b H V t b k 5 h b W V z I i B W Y W x 1 Z T 0 i c 1 s m c X V v d D t N U 0 1 V X 0 5 P J n F 1 b 3 Q 7 L C Z x d W 9 0 O 0 1 T T V V f R E F U R S Z x d W 9 0 O y w m c X V v d D t N U 0 1 V X 0 9 S S U d J T i Z x d W 9 0 O y w m c X V v d D t N U 0 1 V X 0 R F U 1 R J T k F U S U 9 O J n F 1 b 3 Q 7 L C Z x d W 9 0 O 0 1 T T V V f R k x J R 0 h U X 0 5 P J n F 1 b 3 Q 7 L C Z x d W 9 0 O 0 1 T T V V f R k x J R 0 h U X 0 R B V E U m c X V v d D s s J n F 1 b 3 Q 7 T V N N V V 9 F V E Q m c X V v d D s s J n F 1 b 3 Q 7 T V N N V V 9 F V E E m c X V v d D s s J n F 1 b 3 Q 7 T V N N V V 9 R V F k m c X V v d D s s J n F 1 b 3 Q 7 T V N N V V 9 X R U l H S F Q m c X V v d D s s J n F 1 b 3 Q 7 T V N N V V 9 V U 0 V S J n F 1 b 3 Q 7 L C Z x d W 9 0 O 0 1 T T V V f R k x B R y Z x d W 9 0 O y w m c X V v d D t N U 0 1 V X 1 J F T U F S S 1 M m c X V v d D s s J n F 1 b 3 Q 7 T V N N V V 9 T V E F U V V M m c X V v d D s s J n F 1 b 3 Q 7 T V N N V V 9 X U k h f R E F U R S Z x d W 9 0 O y w m c X V v d D t N U 0 1 V X 1 d S S F 9 U S U 1 F J n F 1 b 3 Q 7 L C Z x d W 9 0 O 0 1 T T V V f T 0 Z G X 0 R B V E U m c X V v d D s s J n F 1 b 3 Q 7 T V N N V V 9 P R k Z f V E l N R S Z x d W 9 0 O y w m c X V v d D t N U 0 1 V X 0 N P T k Z J U k 0 m c X V v d D s s J n F 1 b 3 Q 7 T V N N V V 9 D Q U 5 D R U w m c X V v d D s s J n F 1 b 3 Q 7 T V N N V V 9 V U 0 V S X 0 N B T k N F T C Z x d W 9 0 O y w m c X V v d D t N U 0 1 V X 1 J F U E x B Q 0 U m c X V v d D s s J n F 1 b 3 Q 7 T V N N V V 9 U W V B F J n F 1 b 3 Q 7 L C Z x d W 9 0 O 0 1 T T V V f T U 9 E Q S Z x d W 9 0 O y w m c X V v d D t N U 0 1 V X 1 B P T E l D R V 9 M S U N F T l N F X 1 B M Q V R F J n F 1 b 3 Q 7 L C Z x d W 9 0 O 0 1 T T V V f S E 9 V U l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g M S A o M z A p L 0 F 1 d G 9 S Z W 1 v d m V k Q 2 9 s d W 1 u c z E u e 0 1 T T V V f T k 8 s M H 0 m c X V v d D s s J n F 1 b 3 Q 7 U 2 V j d G l v b j E v U 2 h l Z X Q g M S A o M z A p L 0 F 1 d G 9 S Z W 1 v d m V k Q 2 9 s d W 1 u c z E u e 0 1 T T V V f R E F U R S w x f S Z x d W 9 0 O y w m c X V v d D t T Z W N 0 a W 9 u M S 9 T a G V l d C A x I C g z M C k v Q X V 0 b 1 J l b W 9 2 Z W R D b 2 x 1 b W 5 z M S 5 7 T V N N V V 9 P U k l H S U 4 s M n 0 m c X V v d D s s J n F 1 b 3 Q 7 U 2 V j d G l v b j E v U 2 h l Z X Q g M S A o M z A p L 0 F 1 d G 9 S Z W 1 v d m V k Q 2 9 s d W 1 u c z E u e 0 1 T T V V f R E V T V E l O Q V R J T 0 4 s M 3 0 m c X V v d D s s J n F 1 b 3 Q 7 U 2 V j d G l v b j E v U 2 h l Z X Q g M S A o M z A p L 0 F 1 d G 9 S Z W 1 v d m V k Q 2 9 s d W 1 u c z E u e 0 1 T T V V f R k x J R 0 h U X 0 5 P L D R 9 J n F 1 b 3 Q 7 L C Z x d W 9 0 O 1 N l Y 3 R p b 2 4 x L 1 N o Z W V 0 I D E g K D M w K S 9 B d X R v U m V t b 3 Z l Z E N v b H V t b n M x L n t N U 0 1 V X 0 Z M S U d I V F 9 E Q V R F L D V 9 J n F 1 b 3 Q 7 L C Z x d W 9 0 O 1 N l Y 3 R p b 2 4 x L 1 N o Z W V 0 I D E g K D M w K S 9 B d X R v U m V t b 3 Z l Z E N v b H V t b n M x L n t N U 0 1 V X 0 V U R C w 2 f S Z x d W 9 0 O y w m c X V v d D t T Z W N 0 a W 9 u M S 9 T a G V l d C A x I C g z M C k v Q X V 0 b 1 J l b W 9 2 Z W R D b 2 x 1 b W 5 z M S 5 7 T V N N V V 9 F V E E s N 3 0 m c X V v d D s s J n F 1 b 3 Q 7 U 2 V j d G l v b j E v U 2 h l Z X Q g M S A o M z A p L 0 F 1 d G 9 S Z W 1 v d m V k Q 2 9 s d W 1 u c z E u e 0 1 T T V V f U V R Z L D h 9 J n F 1 b 3 Q 7 L C Z x d W 9 0 O 1 N l Y 3 R p b 2 4 x L 1 N o Z W V 0 I D E g K D M w K S 9 B d X R v U m V t b 3 Z l Z E N v b H V t b n M x L n t N U 0 1 V X 1 d F S U d I V C w 5 f S Z x d W 9 0 O y w m c X V v d D t T Z W N 0 a W 9 u M S 9 T a G V l d C A x I C g z M C k v Q X V 0 b 1 J l b W 9 2 Z W R D b 2 x 1 b W 5 z M S 5 7 T V N N V V 9 V U 0 V S L D E w f S Z x d W 9 0 O y w m c X V v d D t T Z W N 0 a W 9 u M S 9 T a G V l d C A x I C g z M C k v Q X V 0 b 1 J l b W 9 2 Z W R D b 2 x 1 b W 5 z M S 5 7 T V N N V V 9 G T E F H L D E x f S Z x d W 9 0 O y w m c X V v d D t T Z W N 0 a W 9 u M S 9 T a G V l d C A x I C g z M C k v Q X V 0 b 1 J l b W 9 2 Z W R D b 2 x 1 b W 5 z M S 5 7 T V N N V V 9 S R U 1 B U k t T L D E y f S Z x d W 9 0 O y w m c X V v d D t T Z W N 0 a W 9 u M S 9 T a G V l d C A x I C g z M C k v Q X V 0 b 1 J l b W 9 2 Z W R D b 2 x 1 b W 5 z M S 5 7 T V N N V V 9 T V E F U V V M s M T N 9 J n F 1 b 3 Q 7 L C Z x d W 9 0 O 1 N l Y 3 R p b 2 4 x L 1 N o Z W V 0 I D E g K D M w K S 9 B d X R v U m V t b 3 Z l Z E N v b H V t b n M x L n t N U 0 1 V X 1 d S S F 9 E Q V R F L D E 0 f S Z x d W 9 0 O y w m c X V v d D t T Z W N 0 a W 9 u M S 9 T a G V l d C A x I C g z M C k v Q X V 0 b 1 J l b W 9 2 Z W R D b 2 x 1 b W 5 z M S 5 7 T V N N V V 9 X U k h f V E l N R S w x N X 0 m c X V v d D s s J n F 1 b 3 Q 7 U 2 V j d G l v b j E v U 2 h l Z X Q g M S A o M z A p L 0 F 1 d G 9 S Z W 1 v d m V k Q 2 9 s d W 1 u c z E u e 0 1 T T V V f T 0 Z G X 0 R B V E U s M T Z 9 J n F 1 b 3 Q 7 L C Z x d W 9 0 O 1 N l Y 3 R p b 2 4 x L 1 N o Z W V 0 I D E g K D M w K S 9 B d X R v U m V t b 3 Z l Z E N v b H V t b n M x L n t N U 0 1 V X 0 9 G R l 9 U S U 1 F L D E 3 f S Z x d W 9 0 O y w m c X V v d D t T Z W N 0 a W 9 u M S 9 T a G V l d C A x I C g z M C k v Q X V 0 b 1 J l b W 9 2 Z W R D b 2 x 1 b W 5 z M S 5 7 T V N N V V 9 D T 0 5 G S V J N L D E 4 f S Z x d W 9 0 O y w m c X V v d D t T Z W N 0 a W 9 u M S 9 T a G V l d C A x I C g z M C k v Q X V 0 b 1 J l b W 9 2 Z W R D b 2 x 1 b W 5 z M S 5 7 T V N N V V 9 D Q U 5 D R U w s M T l 9 J n F 1 b 3 Q 7 L C Z x d W 9 0 O 1 N l Y 3 R p b 2 4 x L 1 N o Z W V 0 I D E g K D M w K S 9 B d X R v U m V t b 3 Z l Z E N v b H V t b n M x L n t N U 0 1 V X 1 V T R V J f Q 0 F O Q 0 V M L D I w f S Z x d W 9 0 O y w m c X V v d D t T Z W N 0 a W 9 u M S 9 T a G V l d C A x I C g z M C k v Q X V 0 b 1 J l b W 9 2 Z W R D b 2 x 1 b W 5 z M S 5 7 T V N N V V 9 S R V B M Q U N F L D I x f S Z x d W 9 0 O y w m c X V v d D t T Z W N 0 a W 9 u M S 9 T a G V l d C A x I C g z M C k v Q X V 0 b 1 J l b W 9 2 Z W R D b 2 x 1 b W 5 z M S 5 7 T V N N V V 9 U W V B F L D I y f S Z x d W 9 0 O y w m c X V v d D t T Z W N 0 a W 9 u M S 9 T a G V l d C A x I C g z M C k v Q X V 0 b 1 J l b W 9 2 Z W R D b 2 x 1 b W 5 z M S 5 7 T V N N V V 9 N T 0 R B L D I z f S Z x d W 9 0 O y w m c X V v d D t T Z W N 0 a W 9 u M S 9 T a G V l d C A x I C g z M C k v Q X V 0 b 1 J l b W 9 2 Z W R D b 2 x 1 b W 5 z M S 5 7 T V N N V V 9 Q T 0 x J Q 0 V f T E l D R U 5 T R V 9 Q T E F U R S w y N H 0 m c X V v d D s s J n F 1 b 3 Q 7 U 2 V j d G l v b j E v U 2 h l Z X Q g M S A o M z A p L 0 F 1 d G 9 S Z W 1 v d m V k Q 2 9 s d W 1 u c z E u e 0 1 T T V V f S E 9 V U l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T a G V l d C A x I C g z M C k v Q X V 0 b 1 J l b W 9 2 Z W R D b 2 x 1 b W 5 z M S 5 7 T V N N V V 9 O T y w w f S Z x d W 9 0 O y w m c X V v d D t T Z W N 0 a W 9 u M S 9 T a G V l d C A x I C g z M C k v Q X V 0 b 1 J l b W 9 2 Z W R D b 2 x 1 b W 5 z M S 5 7 T V N N V V 9 E Q V R F L D F 9 J n F 1 b 3 Q 7 L C Z x d W 9 0 O 1 N l Y 3 R p b 2 4 x L 1 N o Z W V 0 I D E g K D M w K S 9 B d X R v U m V t b 3 Z l Z E N v b H V t b n M x L n t N U 0 1 V X 0 9 S S U d J T i w y f S Z x d W 9 0 O y w m c X V v d D t T Z W N 0 a W 9 u M S 9 T a G V l d C A x I C g z M C k v Q X V 0 b 1 J l b W 9 2 Z W R D b 2 x 1 b W 5 z M S 5 7 T V N N V V 9 E R V N U S U 5 B V E l P T i w z f S Z x d W 9 0 O y w m c X V v d D t T Z W N 0 a W 9 u M S 9 T a G V l d C A x I C g z M C k v Q X V 0 b 1 J l b W 9 2 Z W R D b 2 x 1 b W 5 z M S 5 7 T V N N V V 9 G T E l H S F R f T k 8 s N H 0 m c X V v d D s s J n F 1 b 3 Q 7 U 2 V j d G l v b j E v U 2 h l Z X Q g M S A o M z A p L 0 F 1 d G 9 S Z W 1 v d m V k Q 2 9 s d W 1 u c z E u e 0 1 T T V V f R k x J R 0 h U X 0 R B V E U s N X 0 m c X V v d D s s J n F 1 b 3 Q 7 U 2 V j d G l v b j E v U 2 h l Z X Q g M S A o M z A p L 0 F 1 d G 9 S Z W 1 v d m V k Q 2 9 s d W 1 u c z E u e 0 1 T T V V f R V R E L D Z 9 J n F 1 b 3 Q 7 L C Z x d W 9 0 O 1 N l Y 3 R p b 2 4 x L 1 N o Z W V 0 I D E g K D M w K S 9 B d X R v U m V t b 3 Z l Z E N v b H V t b n M x L n t N U 0 1 V X 0 V U Q S w 3 f S Z x d W 9 0 O y w m c X V v d D t T Z W N 0 a W 9 u M S 9 T a G V l d C A x I C g z M C k v Q X V 0 b 1 J l b W 9 2 Z W R D b 2 x 1 b W 5 z M S 5 7 T V N N V V 9 R V F k s O H 0 m c X V v d D s s J n F 1 b 3 Q 7 U 2 V j d G l v b j E v U 2 h l Z X Q g M S A o M z A p L 0 F 1 d G 9 S Z W 1 v d m V k Q 2 9 s d W 1 u c z E u e 0 1 T T V V f V 0 V J R 0 h U L D l 9 J n F 1 b 3 Q 7 L C Z x d W 9 0 O 1 N l Y 3 R p b 2 4 x L 1 N o Z W V 0 I D E g K D M w K S 9 B d X R v U m V t b 3 Z l Z E N v b H V t b n M x L n t N U 0 1 V X 1 V T R V I s M T B 9 J n F 1 b 3 Q 7 L C Z x d W 9 0 O 1 N l Y 3 R p b 2 4 x L 1 N o Z W V 0 I D E g K D M w K S 9 B d X R v U m V t b 3 Z l Z E N v b H V t b n M x L n t N U 0 1 V X 0 Z M Q U c s M T F 9 J n F 1 b 3 Q 7 L C Z x d W 9 0 O 1 N l Y 3 R p b 2 4 x L 1 N o Z W V 0 I D E g K D M w K S 9 B d X R v U m V t b 3 Z l Z E N v b H V t b n M x L n t N U 0 1 V X 1 J F T U F S S 1 M s M T J 9 J n F 1 b 3 Q 7 L C Z x d W 9 0 O 1 N l Y 3 R p b 2 4 x L 1 N o Z W V 0 I D E g K D M w K S 9 B d X R v U m V t b 3 Z l Z E N v b H V t b n M x L n t N U 0 1 V X 1 N U Q V R V U y w x M 3 0 m c X V v d D s s J n F 1 b 3 Q 7 U 2 V j d G l v b j E v U 2 h l Z X Q g M S A o M z A p L 0 F 1 d G 9 S Z W 1 v d m V k Q 2 9 s d W 1 u c z E u e 0 1 T T V V f V 1 J I X 0 R B V E U s M T R 9 J n F 1 b 3 Q 7 L C Z x d W 9 0 O 1 N l Y 3 R p b 2 4 x L 1 N o Z W V 0 I D E g K D M w K S 9 B d X R v U m V t b 3 Z l Z E N v b H V t b n M x L n t N U 0 1 V X 1 d S S F 9 U S U 1 F L D E 1 f S Z x d W 9 0 O y w m c X V v d D t T Z W N 0 a W 9 u M S 9 T a G V l d C A x I C g z M C k v Q X V 0 b 1 J l b W 9 2 Z W R D b 2 x 1 b W 5 z M S 5 7 T V N N V V 9 P R k Z f R E F U R S w x N n 0 m c X V v d D s s J n F 1 b 3 Q 7 U 2 V j d G l v b j E v U 2 h l Z X Q g M S A o M z A p L 0 F 1 d G 9 S Z W 1 v d m V k Q 2 9 s d W 1 u c z E u e 0 1 T T V V f T 0 Z G X 1 R J T U U s M T d 9 J n F 1 b 3 Q 7 L C Z x d W 9 0 O 1 N l Y 3 R p b 2 4 x L 1 N o Z W V 0 I D E g K D M w K S 9 B d X R v U m V t b 3 Z l Z E N v b H V t b n M x L n t N U 0 1 V X 0 N P T k Z J U k 0 s M T h 9 J n F 1 b 3 Q 7 L C Z x d W 9 0 O 1 N l Y 3 R p b 2 4 x L 1 N o Z W V 0 I D E g K D M w K S 9 B d X R v U m V t b 3 Z l Z E N v b H V t b n M x L n t N U 0 1 V X 0 N B T k N F T C w x O X 0 m c X V v d D s s J n F 1 b 3 Q 7 U 2 V j d G l v b j E v U 2 h l Z X Q g M S A o M z A p L 0 F 1 d G 9 S Z W 1 v d m V k Q 2 9 s d W 1 u c z E u e 0 1 T T V V f V V N F U l 9 D Q U 5 D R U w s M j B 9 J n F 1 b 3 Q 7 L C Z x d W 9 0 O 1 N l Y 3 R p b 2 4 x L 1 N o Z W V 0 I D E g K D M w K S 9 B d X R v U m V t b 3 Z l Z E N v b H V t b n M x L n t N U 0 1 V X 1 J F U E x B Q 0 U s M j F 9 J n F 1 b 3 Q 7 L C Z x d W 9 0 O 1 N l Y 3 R p b 2 4 x L 1 N o Z W V 0 I D E g K D M w K S 9 B d X R v U m V t b 3 Z l Z E N v b H V t b n M x L n t N U 0 1 V X 1 R Z U E U s M j J 9 J n F 1 b 3 Q 7 L C Z x d W 9 0 O 1 N l Y 3 R p b 2 4 x L 1 N o Z W V 0 I D E g K D M w K S 9 B d X R v U m V t b 3 Z l Z E N v b H V t b n M x L n t N U 0 1 V X 0 1 P R E E s M j N 9 J n F 1 b 3 Q 7 L C Z x d W 9 0 O 1 N l Y 3 R p b 2 4 x L 1 N o Z W V 0 I D E g K D M w K S 9 B d X R v U m V t b 3 Z l Z E N v b H V t b n M x L n t N U 0 1 V X 1 B P T E l D R V 9 M S U N F T l N F X 1 B M Q V R F L D I 0 f S Z x d W 9 0 O y w m c X V v d D t T Z W N 0 a W 9 u M S 9 T a G V l d C A x I C g z M C k v Q X V 0 b 1 J l b W 9 2 Z W R D b 2 x 1 b W 5 z M S 5 7 T V N N V V 9 I T 1 V S U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J T I w M S U y M C U y O D M w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S U y M C U y O D M w J T I 5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J T I w J T I 4 M z A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J T I w J T I 4 M z A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l M j A l M j g z M S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2 Y 2 J m N 2 E y L W V i N W Q t N D Q w O S 1 i Y m N i L W E 3 N z U w M 2 E w M G I z Y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2 h l Z X R f M V 9 f M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3 V D A y O j U y O j I 2 L j c w M z I z O D B a I i A v P j x F b n R y e S B U e X B l P S J G a W x s Q 2 9 s d W 1 u V H l w Z X M i I F Z h b H V l P S J z Q m d Z R 0 F B V U c i I C 8 + P E V u d H J 5 I F R 5 c G U 9 I k Z p b G x D b 2 x 1 b W 5 O Y W 1 l c y I g V m F s d W U 9 I n N b J n F 1 b 3 Q 7 U k R T S l 9 O T y Z x d W 9 0 O y w m c X V v d D t S R F N K X 0 J B R 1 9 O T y Z x d W 9 0 O y w m c X V v d D t S R F N K X 0 h W T 1 9 O T y Z x d W 9 0 O y w m c X V v d D t S R F N K X 1 V J R C Z x d W 9 0 O y w m c X V v d D t S R F N K X 0 N E Q V R F J n F 1 b 3 Q 7 L C Z x d W 9 0 O 1 J E U 0 p f S F Z J X 0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g M S A o M z E p L 0 F 1 d G 9 S Z W 1 v d m V k Q 2 9 s d W 1 u c z E u e 1 J E U 0 p f T k 8 s M H 0 m c X V v d D s s J n F 1 b 3 Q 7 U 2 V j d G l v b j E v U 2 h l Z X Q g M S A o M z E p L 0 F 1 d G 9 S Z W 1 v d m V k Q 2 9 s d W 1 u c z E u e 1 J E U 0 p f Q k F H X 0 5 P L D F 9 J n F 1 b 3 Q 7 L C Z x d W 9 0 O 1 N l Y 3 R p b 2 4 x L 1 N o Z W V 0 I D E g K D M x K S 9 B d X R v U m V t b 3 Z l Z E N v b H V t b n M x L n t S R F N K X 0 h W T 1 9 O T y w y f S Z x d W 9 0 O y w m c X V v d D t T Z W N 0 a W 9 u M S 9 T a G V l d C A x I C g z M S k v Q X V 0 b 1 J l b W 9 2 Z W R D b 2 x 1 b W 5 z M S 5 7 U k R T S l 9 V S U Q s M 3 0 m c X V v d D s s J n F 1 b 3 Q 7 U 2 V j d G l v b j E v U 2 h l Z X Q g M S A o M z E p L 0 F 1 d G 9 S Z W 1 v d m V k Q 2 9 s d W 1 u c z E u e 1 J E U 0 p f Q 0 R B V E U s N H 0 m c X V v d D s s J n F 1 b 3 Q 7 U 2 V j d G l v b j E v U 2 h l Z X Q g M S A o M z E p L 0 F 1 d G 9 S Z W 1 v d m V k Q 2 9 s d W 1 u c z E u e 1 J E U 0 p f S F Z J X 0 5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o Z W V 0 I D E g K D M x K S 9 B d X R v U m V t b 3 Z l Z E N v b H V t b n M x L n t S R F N K X 0 5 P L D B 9 J n F 1 b 3 Q 7 L C Z x d W 9 0 O 1 N l Y 3 R p b 2 4 x L 1 N o Z W V 0 I D E g K D M x K S 9 B d X R v U m V t b 3 Z l Z E N v b H V t b n M x L n t S R F N K X 0 J B R 1 9 O T y w x f S Z x d W 9 0 O y w m c X V v d D t T Z W N 0 a W 9 u M S 9 T a G V l d C A x I C g z M S k v Q X V 0 b 1 J l b W 9 2 Z W R D b 2 x 1 b W 5 z M S 5 7 U k R T S l 9 I V k 9 f T k 8 s M n 0 m c X V v d D s s J n F 1 b 3 Q 7 U 2 V j d G l v b j E v U 2 h l Z X Q g M S A o M z E p L 0 F 1 d G 9 S Z W 1 v d m V k Q 2 9 s d W 1 u c z E u e 1 J E U 0 p f V U l E L D N 9 J n F 1 b 3 Q 7 L C Z x d W 9 0 O 1 N l Y 3 R p b 2 4 x L 1 N o Z W V 0 I D E g K D M x K S 9 B d X R v U m V t b 3 Z l Z E N v b H V t b n M x L n t S R F N K X 0 N E Q V R F L D R 9 J n F 1 b 3 Q 7 L C Z x d W 9 0 O 1 N l Y 3 R p b 2 4 x L 1 N o Z W V 0 I D E g K D M x K S 9 B d X R v U m V t b 3 Z l Z E N v b H V t b n M x L n t S R F N K X 0 h W S V 9 O T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l M j A x J T I w J T I 4 M z E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J T I w J T I 4 M z E l M j k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l M j A l M j g z M S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l M j A l M j g z M S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S U y M C U y O D M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c z Y j M 1 Z m Q t M j d l N i 0 0 M m Y 4 L T k 4 Y z g t O D k 1 O D I 5 Z j d m Y m Q 5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T a G V l d F 8 x X 1 8 z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d U M D I 6 N T M 6 M T Q u N D Q 5 M j M 3 M F o i I C 8 + P E V u d H J 5 I F R 5 c G U 9 I k Z p b G x D b 2 x 1 b W 5 U e X B l c y I g V m F s d W U 9 I n N C Z 1 l E Q m d Z R 0 J n W U d C Z 0 1 E Q m d Z R 0 J R V U F B Q U F E Q U F B Q U F B Q U F B Q U E 9 I i A v P j x F b n R y e S B U e X B l P S J G a W x s Q 2 9 s d W 1 u T m F t Z X M i I F Z h b H V l P S J z W y Z x d W 9 0 O 0 N P V V J J R V J f S U Q m c X V v d D s s J n F 1 b 3 Q 7 Q 0 9 V U k l F U l 9 O Q U 1 F J n F 1 b 3 Q 7 L C Z x d W 9 0 O 0 N P V V J J R V J f U E h P T k U m c X V v d D s s J n F 1 b 3 Q 7 Q 0 9 V U k l F U l 9 F T U F J T C Z x d W 9 0 O y w m c X V v d D t D T 1 V S S U V S X 1 B B U 1 N X T 1 J E J n F 1 b 3 Q 7 L C Z x d W 9 0 O 0 N P V V J J R V J f T k l L J n F 1 b 3 Q 7 L C Z x d W 9 0 O 0 N P V V J J R V J f U k V H S U 9 O Q U w m c X V v d D s s J n F 1 b 3 Q 7 Q 0 9 V U k l F U l 9 C U k F O Q 0 g m c X V v d D s s J n F 1 b 3 Q 7 Q 0 9 V U k l F U l 9 a T 0 5 F J n F 1 b 3 Q 7 L C Z x d W 9 0 O 0 N P V V J J R V J f T 1 J J R 0 l O J n F 1 b 3 Q 7 L C Z x d W 9 0 O 0 N P V V J J R V J f Q U N U S V Z F J n F 1 b 3 Q 7 L C Z x d W 9 0 O 0 N P V V J J R V J f U 1 B f V k F M V U U m c X V v d D s s J n F 1 b 3 Q 7 Q 0 9 V U k l F U l 9 J T k N F T l R J V k V f R 1 J P V V A m c X V v d D s s J n F 1 b 3 Q 7 Q 0 9 V U k l F U l 9 B U k 1 B R E E m c X V v d D s s J n F 1 b 3 Q 7 Q 0 9 V U k l F U l 9 F T V B M T 1 l F R V 9 T V E F U V V M m c X V v d D s s J n F 1 b 3 Q 7 Q 0 9 V U k l F U l 9 D U k V B V E V E X 0 F U J n F 1 b 3 Q 7 L C Z x d W 9 0 O 0 N P V V J J R V J f V V B E Q V R F R F 9 B V C Z x d W 9 0 O y w m c X V v d D t D T 1 V S S U V S X 1 J P T E V f S U Q m c X V v d D s s J n F 1 b 3 Q 7 Q 0 9 V U k l F U l 9 M R V Z F T C Z x d W 9 0 O y w m c X V v d D t D T 1 V S S U V S X 0 N P T V B B T l l f S U Q m c X V v d D s s J n F 1 b 3 Q 7 Q 0 9 V U k l F U l 9 U W V B F J n F 1 b 3 Q 7 L C Z x d W 9 0 O 1 B B U k V O V F 9 D T 1 V S S U V S X 0 l E J n F 1 b 3 Q 7 L C Z x d W 9 0 O 0 N P V V J J R V J f Q 1 V T V F 9 J R C Z x d W 9 0 O y w m c X V v d D t D T 1 V S S U V S X 1 Z B Q 0 F O V D E m c X V v d D s s J n F 1 b 3 Q 7 Q 0 9 V U k l F U l 9 W Q U N B T l Q y J n F 1 b 3 Q 7 L C Z x d W 9 0 O 0 N P V V J J R V J f V k F D Q U 5 U M y Z x d W 9 0 O y w m c X V v d D t D T 1 V S S U V S X 1 Z B Q 0 F O V D Q m c X V v d D s s J n F 1 b 3 Q 7 Q 0 9 V U k l F U l 9 W Q U N B T l Q 1 J n F 1 b 3 Q 7 L C Z x d W 9 0 O 0 N P V V J J R V J f V k F D Q U 5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C A x I C g z M i k v Q X V 0 b 1 J l b W 9 2 Z W R D b 2 x 1 b W 5 z M S 5 7 Q 0 9 V U k l F U l 9 J R C w w f S Z x d W 9 0 O y w m c X V v d D t T Z W N 0 a W 9 u M S 9 T a G V l d C A x I C g z M i k v Q X V 0 b 1 J l b W 9 2 Z W R D b 2 x 1 b W 5 z M S 5 7 Q 0 9 V U k l F U l 9 O Q U 1 F L D F 9 J n F 1 b 3 Q 7 L C Z x d W 9 0 O 1 N l Y 3 R p b 2 4 x L 1 N o Z W V 0 I D E g K D M y K S 9 B d X R v U m V t b 3 Z l Z E N v b H V t b n M x L n t D T 1 V S S U V S X 1 B I T 0 5 F L D J 9 J n F 1 b 3 Q 7 L C Z x d W 9 0 O 1 N l Y 3 R p b 2 4 x L 1 N o Z W V 0 I D E g K D M y K S 9 B d X R v U m V t b 3 Z l Z E N v b H V t b n M x L n t D T 1 V S S U V S X 0 V N Q U l M L D N 9 J n F 1 b 3 Q 7 L C Z x d W 9 0 O 1 N l Y 3 R p b 2 4 x L 1 N o Z W V 0 I D E g K D M y K S 9 B d X R v U m V t b 3 Z l Z E N v b H V t b n M x L n t D T 1 V S S U V S X 1 B B U 1 N X T 1 J E L D R 9 J n F 1 b 3 Q 7 L C Z x d W 9 0 O 1 N l Y 3 R p b 2 4 x L 1 N o Z W V 0 I D E g K D M y K S 9 B d X R v U m V t b 3 Z l Z E N v b H V t b n M x L n t D T 1 V S S U V S X 0 5 J S y w 1 f S Z x d W 9 0 O y w m c X V v d D t T Z W N 0 a W 9 u M S 9 T a G V l d C A x I C g z M i k v Q X V 0 b 1 J l b W 9 2 Z W R D b 2 x 1 b W 5 z M S 5 7 Q 0 9 V U k l F U l 9 S R U d J T 0 5 B T C w 2 f S Z x d W 9 0 O y w m c X V v d D t T Z W N 0 a W 9 u M S 9 T a G V l d C A x I C g z M i k v Q X V 0 b 1 J l b W 9 2 Z W R D b 2 x 1 b W 5 z M S 5 7 Q 0 9 V U k l F U l 9 C U k F O Q 0 g s N 3 0 m c X V v d D s s J n F 1 b 3 Q 7 U 2 V j d G l v b j E v U 2 h l Z X Q g M S A o M z I p L 0 F 1 d G 9 S Z W 1 v d m V k Q 2 9 s d W 1 u c z E u e 0 N P V V J J R V J f W k 9 O R S w 4 f S Z x d W 9 0 O y w m c X V v d D t T Z W N 0 a W 9 u M S 9 T a G V l d C A x I C g z M i k v Q X V 0 b 1 J l b W 9 2 Z W R D b 2 x 1 b W 5 z M S 5 7 Q 0 9 V U k l F U l 9 P U k l H S U 4 s O X 0 m c X V v d D s s J n F 1 b 3 Q 7 U 2 V j d G l v b j E v U 2 h l Z X Q g M S A o M z I p L 0 F 1 d G 9 S Z W 1 v d m V k Q 2 9 s d W 1 u c z E u e 0 N P V V J J R V J f Q U N U S V Z F L D E w f S Z x d W 9 0 O y w m c X V v d D t T Z W N 0 a W 9 u M S 9 T a G V l d C A x I C g z M i k v Q X V 0 b 1 J l b W 9 2 Z W R D b 2 x 1 b W 5 z M S 5 7 Q 0 9 V U k l F U l 9 T U F 9 W Q U x V R S w x M X 0 m c X V v d D s s J n F 1 b 3 Q 7 U 2 V j d G l v b j E v U 2 h l Z X Q g M S A o M z I p L 0 F 1 d G 9 S Z W 1 v d m V k Q 2 9 s d W 1 u c z E u e 0 N P V V J J R V J f S U 5 D R U 5 U S V Z F X 0 d S T 1 V Q L D E y f S Z x d W 9 0 O y w m c X V v d D t T Z W N 0 a W 9 u M S 9 T a G V l d C A x I C g z M i k v Q X V 0 b 1 J l b W 9 2 Z W R D b 2 x 1 b W 5 z M S 5 7 Q 0 9 V U k l F U l 9 B U k 1 B R E E s M T N 9 J n F 1 b 3 Q 7 L C Z x d W 9 0 O 1 N l Y 3 R p b 2 4 x L 1 N o Z W V 0 I D E g K D M y K S 9 B d X R v U m V t b 3 Z l Z E N v b H V t b n M x L n t D T 1 V S S U V S X 0 V N U E x P W U V F X 1 N U Q V R V U y w x N H 0 m c X V v d D s s J n F 1 b 3 Q 7 U 2 V j d G l v b j E v U 2 h l Z X Q g M S A o M z I p L 0 F 1 d G 9 S Z W 1 v d m V k Q 2 9 s d W 1 u c z E u e 0 N P V V J J R V J f Q 1 J F Q V R F R F 9 B V C w x N X 0 m c X V v d D s s J n F 1 b 3 Q 7 U 2 V j d G l v b j E v U 2 h l Z X Q g M S A o M z I p L 0 F 1 d G 9 S Z W 1 v d m V k Q 2 9 s d W 1 u c z E u e 0 N P V V J J R V J f V V B E Q V R F R F 9 B V C w x N n 0 m c X V v d D s s J n F 1 b 3 Q 7 U 2 V j d G l v b j E v U 2 h l Z X Q g M S A o M z I p L 0 F 1 d G 9 S Z W 1 v d m V k Q 2 9 s d W 1 u c z E u e 0 N P V V J J R V J f U k 9 M R V 9 J R C w x N 3 0 m c X V v d D s s J n F 1 b 3 Q 7 U 2 V j d G l v b j E v U 2 h l Z X Q g M S A o M z I p L 0 F 1 d G 9 S Z W 1 v d m V k Q 2 9 s d W 1 u c z E u e 0 N P V V J J R V J f T E V W R U w s M T h 9 J n F 1 b 3 Q 7 L C Z x d W 9 0 O 1 N l Y 3 R p b 2 4 x L 1 N o Z W V 0 I D E g K D M y K S 9 B d X R v U m V t b 3 Z l Z E N v b H V t b n M x L n t D T 1 V S S U V S X 0 N P T V B B T l l f S U Q s M T l 9 J n F 1 b 3 Q 7 L C Z x d W 9 0 O 1 N l Y 3 R p b 2 4 x L 1 N o Z W V 0 I D E g K D M y K S 9 B d X R v U m V t b 3 Z l Z E N v b H V t b n M x L n t D T 1 V S S U V S X 1 R Z U E U s M j B 9 J n F 1 b 3 Q 7 L C Z x d W 9 0 O 1 N l Y 3 R p b 2 4 x L 1 N o Z W V 0 I D E g K D M y K S 9 B d X R v U m V t b 3 Z l Z E N v b H V t b n M x L n t Q Q V J F T l R f Q 0 9 V U k l F U l 9 J R C w y M X 0 m c X V v d D s s J n F 1 b 3 Q 7 U 2 V j d G l v b j E v U 2 h l Z X Q g M S A o M z I p L 0 F 1 d G 9 S Z W 1 v d m V k Q 2 9 s d W 1 u c z E u e 0 N P V V J J R V J f Q 1 V T V F 9 J R C w y M n 0 m c X V v d D s s J n F 1 b 3 Q 7 U 2 V j d G l v b j E v U 2 h l Z X Q g M S A o M z I p L 0 F 1 d G 9 S Z W 1 v d m V k Q 2 9 s d W 1 u c z E u e 0 N P V V J J R V J f V k F D Q U 5 U M S w y M 3 0 m c X V v d D s s J n F 1 b 3 Q 7 U 2 V j d G l v b j E v U 2 h l Z X Q g M S A o M z I p L 0 F 1 d G 9 S Z W 1 v d m V k Q 2 9 s d W 1 u c z E u e 0 N P V V J J R V J f V k F D Q U 5 U M i w y N H 0 m c X V v d D s s J n F 1 b 3 Q 7 U 2 V j d G l v b j E v U 2 h l Z X Q g M S A o M z I p L 0 F 1 d G 9 S Z W 1 v d m V k Q 2 9 s d W 1 u c z E u e 0 N P V V J J R V J f V k F D Q U 5 U M y w y N X 0 m c X V v d D s s J n F 1 b 3 Q 7 U 2 V j d G l v b j E v U 2 h l Z X Q g M S A o M z I p L 0 F 1 d G 9 S Z W 1 v d m V k Q 2 9 s d W 1 u c z E u e 0 N P V V J J R V J f V k F D Q U 5 U N C w y N n 0 m c X V v d D s s J n F 1 b 3 Q 7 U 2 V j d G l v b j E v U 2 h l Z X Q g M S A o M z I p L 0 F 1 d G 9 S Z W 1 v d m V k Q 2 9 s d W 1 u c z E u e 0 N P V V J J R V J f V k F D Q U 5 U N S w y N 3 0 m c X V v d D s s J n F 1 b 3 Q 7 U 2 V j d G l v b j E v U 2 h l Z X Q g M S A o M z I p L 0 F 1 d G 9 S Z W 1 v d m V k Q 2 9 s d W 1 u c z E u e 0 N P V V J J R V J f V k F D Q U 5 U N i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N o Z W V 0 I D E g K D M y K S 9 B d X R v U m V t b 3 Z l Z E N v b H V t b n M x L n t D T 1 V S S U V S X 0 l E L D B 9 J n F 1 b 3 Q 7 L C Z x d W 9 0 O 1 N l Y 3 R p b 2 4 x L 1 N o Z W V 0 I D E g K D M y K S 9 B d X R v U m V t b 3 Z l Z E N v b H V t b n M x L n t D T 1 V S S U V S X 0 5 B T U U s M X 0 m c X V v d D s s J n F 1 b 3 Q 7 U 2 V j d G l v b j E v U 2 h l Z X Q g M S A o M z I p L 0 F 1 d G 9 S Z W 1 v d m V k Q 2 9 s d W 1 u c z E u e 0 N P V V J J R V J f U E h P T k U s M n 0 m c X V v d D s s J n F 1 b 3 Q 7 U 2 V j d G l v b j E v U 2 h l Z X Q g M S A o M z I p L 0 F 1 d G 9 S Z W 1 v d m V k Q 2 9 s d W 1 u c z E u e 0 N P V V J J R V J f R U 1 B S U w s M 3 0 m c X V v d D s s J n F 1 b 3 Q 7 U 2 V j d G l v b j E v U 2 h l Z X Q g M S A o M z I p L 0 F 1 d G 9 S Z W 1 v d m V k Q 2 9 s d W 1 u c z E u e 0 N P V V J J R V J f U E F T U 1 d P U k Q s N H 0 m c X V v d D s s J n F 1 b 3 Q 7 U 2 V j d G l v b j E v U 2 h l Z X Q g M S A o M z I p L 0 F 1 d G 9 S Z W 1 v d m V k Q 2 9 s d W 1 u c z E u e 0 N P V V J J R V J f T k l L L D V 9 J n F 1 b 3 Q 7 L C Z x d W 9 0 O 1 N l Y 3 R p b 2 4 x L 1 N o Z W V 0 I D E g K D M y K S 9 B d X R v U m V t b 3 Z l Z E N v b H V t b n M x L n t D T 1 V S S U V S X 1 J F R 0 l P T k F M L D Z 9 J n F 1 b 3 Q 7 L C Z x d W 9 0 O 1 N l Y 3 R p b 2 4 x L 1 N o Z W V 0 I D E g K D M y K S 9 B d X R v U m V t b 3 Z l Z E N v b H V t b n M x L n t D T 1 V S S U V S X 0 J S Q U 5 D S C w 3 f S Z x d W 9 0 O y w m c X V v d D t T Z W N 0 a W 9 u M S 9 T a G V l d C A x I C g z M i k v Q X V 0 b 1 J l b W 9 2 Z W R D b 2 x 1 b W 5 z M S 5 7 Q 0 9 V U k l F U l 9 a T 0 5 F L D h 9 J n F 1 b 3 Q 7 L C Z x d W 9 0 O 1 N l Y 3 R p b 2 4 x L 1 N o Z W V 0 I D E g K D M y K S 9 B d X R v U m V t b 3 Z l Z E N v b H V t b n M x L n t D T 1 V S S U V S X 0 9 S S U d J T i w 5 f S Z x d W 9 0 O y w m c X V v d D t T Z W N 0 a W 9 u M S 9 T a G V l d C A x I C g z M i k v Q X V 0 b 1 J l b W 9 2 Z W R D b 2 x 1 b W 5 z M S 5 7 Q 0 9 V U k l F U l 9 B Q 1 R J V k U s M T B 9 J n F 1 b 3 Q 7 L C Z x d W 9 0 O 1 N l Y 3 R p b 2 4 x L 1 N o Z W V 0 I D E g K D M y K S 9 B d X R v U m V t b 3 Z l Z E N v b H V t b n M x L n t D T 1 V S S U V S X 1 N Q X 1 Z B T F V F L D E x f S Z x d W 9 0 O y w m c X V v d D t T Z W N 0 a W 9 u M S 9 T a G V l d C A x I C g z M i k v Q X V 0 b 1 J l b W 9 2 Z W R D b 2 x 1 b W 5 z M S 5 7 Q 0 9 V U k l F U l 9 J T k N F T l R J V k V f R 1 J P V V A s M T J 9 J n F 1 b 3 Q 7 L C Z x d W 9 0 O 1 N l Y 3 R p b 2 4 x L 1 N o Z W V 0 I D E g K D M y K S 9 B d X R v U m V t b 3 Z l Z E N v b H V t b n M x L n t D T 1 V S S U V S X 0 F S T U F E Q S w x M 3 0 m c X V v d D s s J n F 1 b 3 Q 7 U 2 V j d G l v b j E v U 2 h l Z X Q g M S A o M z I p L 0 F 1 d G 9 S Z W 1 v d m V k Q 2 9 s d W 1 u c z E u e 0 N P V V J J R V J f R U 1 Q T E 9 Z R U V f U 1 R B V F V T L D E 0 f S Z x d W 9 0 O y w m c X V v d D t T Z W N 0 a W 9 u M S 9 T a G V l d C A x I C g z M i k v Q X V 0 b 1 J l b W 9 2 Z W R D b 2 x 1 b W 5 z M S 5 7 Q 0 9 V U k l F U l 9 D U k V B V E V E X 0 F U L D E 1 f S Z x d W 9 0 O y w m c X V v d D t T Z W N 0 a W 9 u M S 9 T a G V l d C A x I C g z M i k v Q X V 0 b 1 J l b W 9 2 Z W R D b 2 x 1 b W 5 z M S 5 7 Q 0 9 V U k l F U l 9 V U E R B V E V E X 0 F U L D E 2 f S Z x d W 9 0 O y w m c X V v d D t T Z W N 0 a W 9 u M S 9 T a G V l d C A x I C g z M i k v Q X V 0 b 1 J l b W 9 2 Z W R D b 2 x 1 b W 5 z M S 5 7 Q 0 9 V U k l F U l 9 S T 0 x F X 0 l E L D E 3 f S Z x d W 9 0 O y w m c X V v d D t T Z W N 0 a W 9 u M S 9 T a G V l d C A x I C g z M i k v Q X V 0 b 1 J l b W 9 2 Z W R D b 2 x 1 b W 5 z M S 5 7 Q 0 9 V U k l F U l 9 M R V Z F T C w x O H 0 m c X V v d D s s J n F 1 b 3 Q 7 U 2 V j d G l v b j E v U 2 h l Z X Q g M S A o M z I p L 0 F 1 d G 9 S Z W 1 v d m V k Q 2 9 s d W 1 u c z E u e 0 N P V V J J R V J f Q 0 9 N U E F O W V 9 J R C w x O X 0 m c X V v d D s s J n F 1 b 3 Q 7 U 2 V j d G l v b j E v U 2 h l Z X Q g M S A o M z I p L 0 F 1 d G 9 S Z W 1 v d m V k Q 2 9 s d W 1 u c z E u e 0 N P V V J J R V J f V F l Q R S w y M H 0 m c X V v d D s s J n F 1 b 3 Q 7 U 2 V j d G l v b j E v U 2 h l Z X Q g M S A o M z I p L 0 F 1 d G 9 S Z W 1 v d m V k Q 2 9 s d W 1 u c z E u e 1 B B U k V O V F 9 D T 1 V S S U V S X 0 l E L D I x f S Z x d W 9 0 O y w m c X V v d D t T Z W N 0 a W 9 u M S 9 T a G V l d C A x I C g z M i k v Q X V 0 b 1 J l b W 9 2 Z W R D b 2 x 1 b W 5 z M S 5 7 Q 0 9 V U k l F U l 9 D V V N U X 0 l E L D I y f S Z x d W 9 0 O y w m c X V v d D t T Z W N 0 a W 9 u M S 9 T a G V l d C A x I C g z M i k v Q X V 0 b 1 J l b W 9 2 Z W R D b 2 x 1 b W 5 z M S 5 7 Q 0 9 V U k l F U l 9 W Q U N B T l Q x L D I z f S Z x d W 9 0 O y w m c X V v d D t T Z W N 0 a W 9 u M S 9 T a G V l d C A x I C g z M i k v Q X V 0 b 1 J l b W 9 2 Z W R D b 2 x 1 b W 5 z M S 5 7 Q 0 9 V U k l F U l 9 W Q U N B T l Q y L D I 0 f S Z x d W 9 0 O y w m c X V v d D t T Z W N 0 a W 9 u M S 9 T a G V l d C A x I C g z M i k v Q X V 0 b 1 J l b W 9 2 Z W R D b 2 x 1 b W 5 z M S 5 7 Q 0 9 V U k l F U l 9 W Q U N B T l Q z L D I 1 f S Z x d W 9 0 O y w m c X V v d D t T Z W N 0 a W 9 u M S 9 T a G V l d C A x I C g z M i k v Q X V 0 b 1 J l b W 9 2 Z W R D b 2 x 1 b W 5 z M S 5 7 Q 0 9 V U k l F U l 9 W Q U N B T l Q 0 L D I 2 f S Z x d W 9 0 O y w m c X V v d D t T Z W N 0 a W 9 u M S 9 T a G V l d C A x I C g z M i k v Q X V 0 b 1 J l b W 9 2 Z W R D b 2 x 1 b W 5 z M S 5 7 Q 0 9 V U k l F U l 9 W Q U N B T l Q 1 L D I 3 f S Z x d W 9 0 O y w m c X V v d D t T Z W N 0 a W 9 u M S 9 T a G V l d C A x I C g z M i k v Q X V 0 b 1 J l b W 9 2 Z W R D b 2 x 1 b W 5 z M S 5 7 Q 0 9 V U k l F U l 9 W Q U N B T l Q 2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l M j A x J T I w J T I 4 M z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J T I w J T I 4 M z I l M j k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l M j A l M j g z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l M j A l M j g z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S U y M C U y O D M z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G I w M j E 2 Z j E t Y T I 0 M i 0 0 N G I 0 L T k 0 Y j A t M z Q 0 N T M 4 M j h m Y m E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T a G V l d F 8 x X 1 8 z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w N y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N i 0 w M S 0 w N 1 Q w M j o 1 M z o 0 N y 4 y M D I x O D A w W i I g L z 4 8 R W 5 0 c n k g V H l w Z T 0 i R m l s b E N v b H V t b l R 5 c G V z I i B W Y W x 1 Z T 0 i c 0 J n W U d C Z 1 l H Q l F N R 0 J n Q U F B Q U F B Q l F V Q U F B Q U F B Q U F B Q U E 9 P S I g L z 4 8 R W 5 0 c n k g V H l w Z T 0 i R m l s b E N v b H V t b k 5 h b W V z I i B W Y W x 1 Z T 0 i c 1 s m c X V v d D t a T 0 5 F X 0 J S Q U 5 D S C Z x d W 9 0 O y w m c X V v d D t a T 0 5 F X 0 N P R E U m c X V v d D s s J n F 1 b 3 Q 7 W k 9 O R V 9 E R V N D J n F 1 b 3 Q 7 L C Z x d W 9 0 O 1 p P T k V f V U l E J n F 1 b 3 Q 7 L C Z x d W 9 0 O 1 p P T k V f Q U N U S V Z F J n F 1 b 3 Q 7 L C Z x d W 9 0 O 1 p P T k V f U 0 V R J n F 1 b 3 Q 7 L C Z x d W 9 0 O 1 p P T k V f R E F U R S Z x d W 9 0 O y w m c X V v d D t a T 0 5 F X 1 R Z U E U m c X V v d D s s J n F 1 b 3 Q 7 W k 9 O R V 9 F Q 0 5 P V E V f U E F S T S Z x d W 9 0 O y w m c X V v d D t a T 0 5 F X 0 9 S S U d J T i Z x d W 9 0 O y w m c X V v d D t a T 0 5 F X 0 5 B T U U m c X V v d D s s J n F 1 b 3 Q 7 W k 9 O R V 9 B R E R S M S Z x d W 9 0 O y w m c X V v d D t a T 0 5 F X 0 F E R F I y J n F 1 b 3 Q 7 L C Z x d W 9 0 O 1 p P T k V f Q U R E U j M m c X V v d D s s J n F 1 b 3 Q 7 W k 9 O R V 9 E U F 9 G T E F H J n F 1 b 3 Q 7 L C Z x d W 9 0 O 1 p P T k V f T E F U S V R V R E U m c X V v d D s s J n F 1 b 3 Q 7 W k 9 O R V 9 M T 0 5 H V E l U S U R F J n F 1 b 3 Q 7 L C Z x d W 9 0 O 1 p P T k V f S 0 9 U Q S Z x d W 9 0 O y w m c X V v d D t a T 0 5 F X 0 t F Q 0 F N Q V R B T i Z x d W 9 0 O y w m c X V v d D t a T 0 5 F X 1 B S T 1 Z J T l N J J n F 1 b 3 Q 7 L C Z x d W 9 0 O 1 p P T k V f Q 0 F U R U d P U l k m c X V v d D s s J n F 1 b 3 Q 7 T E F T V F V Q R E R U T S Z x d W 9 0 O y w m c X V v d D t M Q V N U V V B E Q l k m c X V v d D s s J n F 1 b 3 Q 7 T E F T V F V Q R F B S T 0 N F U 1 M m c X V v d D s s J n F 1 b 3 Q 7 W k 9 O R V 9 L R U x V U k F I Q U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g M S A o M z M p L 0 F 1 d G 9 S Z W 1 v d m V k Q 2 9 s d W 1 u c z E u e 1 p P T k V f Q l J B T k N I L D B 9 J n F 1 b 3 Q 7 L C Z x d W 9 0 O 1 N l Y 3 R p b 2 4 x L 1 N o Z W V 0 I D E g K D M z K S 9 B d X R v U m V t b 3 Z l Z E N v b H V t b n M x L n t a T 0 5 F X 0 N P R E U s M X 0 m c X V v d D s s J n F 1 b 3 Q 7 U 2 V j d G l v b j E v U 2 h l Z X Q g M S A o M z M p L 0 F 1 d G 9 S Z W 1 v d m V k Q 2 9 s d W 1 u c z E u e 1 p P T k V f R E V T Q y w y f S Z x d W 9 0 O y w m c X V v d D t T Z W N 0 a W 9 u M S 9 T a G V l d C A x I C g z M y k v Q X V 0 b 1 J l b W 9 2 Z W R D b 2 x 1 b W 5 z M S 5 7 W k 9 O R V 9 V S U Q s M 3 0 m c X V v d D s s J n F 1 b 3 Q 7 U 2 V j d G l v b j E v U 2 h l Z X Q g M S A o M z M p L 0 F 1 d G 9 S Z W 1 v d m V k Q 2 9 s d W 1 u c z E u e 1 p P T k V f Q U N U S V Z F L D R 9 J n F 1 b 3 Q 7 L C Z x d W 9 0 O 1 N l Y 3 R p b 2 4 x L 1 N o Z W V 0 I D E g K D M z K S 9 B d X R v U m V t b 3 Z l Z E N v b H V t b n M x L n t a T 0 5 F X 1 N F U S w 1 f S Z x d W 9 0 O y w m c X V v d D t T Z W N 0 a W 9 u M S 9 T a G V l d C A x I C g z M y k v Q X V 0 b 1 J l b W 9 2 Z W R D b 2 x 1 b W 5 z M S 5 7 W k 9 O R V 9 E Q V R F L D Z 9 J n F 1 b 3 Q 7 L C Z x d W 9 0 O 1 N l Y 3 R p b 2 4 x L 1 N o Z W V 0 I D E g K D M z K S 9 B d X R v U m V t b 3 Z l Z E N v b H V t b n M x L n t a T 0 5 F X 1 R Z U E U s N 3 0 m c X V v d D s s J n F 1 b 3 Q 7 U 2 V j d G l v b j E v U 2 h l Z X Q g M S A o M z M p L 0 F 1 d G 9 S Z W 1 v d m V k Q 2 9 s d W 1 u c z E u e 1 p P T k V f R U N O T 1 R F X 1 B B U k 0 s O H 0 m c X V v d D s s J n F 1 b 3 Q 7 U 2 V j d G l v b j E v U 2 h l Z X Q g M S A o M z M p L 0 F 1 d G 9 S Z W 1 v d m V k Q 2 9 s d W 1 u c z E u e 1 p P T k V f T 1 J J R 0 l O L D l 9 J n F 1 b 3 Q 7 L C Z x d W 9 0 O 1 N l Y 3 R p b 2 4 x L 1 N o Z W V 0 I D E g K D M z K S 9 B d X R v U m V t b 3 Z l Z E N v b H V t b n M x L n t a T 0 5 F X 0 5 B T U U s M T B 9 J n F 1 b 3 Q 7 L C Z x d W 9 0 O 1 N l Y 3 R p b 2 4 x L 1 N o Z W V 0 I D E g K D M z K S 9 B d X R v U m V t b 3 Z l Z E N v b H V t b n M x L n t a T 0 5 F X 0 F E R F I x L D E x f S Z x d W 9 0 O y w m c X V v d D t T Z W N 0 a W 9 u M S 9 T a G V l d C A x I C g z M y k v Q X V 0 b 1 J l b W 9 2 Z W R D b 2 x 1 b W 5 z M S 5 7 W k 9 O R V 9 B R E R S M i w x M n 0 m c X V v d D s s J n F 1 b 3 Q 7 U 2 V j d G l v b j E v U 2 h l Z X Q g M S A o M z M p L 0 F 1 d G 9 S Z W 1 v d m V k Q 2 9 s d W 1 u c z E u e 1 p P T k V f Q U R E U j M s M T N 9 J n F 1 b 3 Q 7 L C Z x d W 9 0 O 1 N l Y 3 R p b 2 4 x L 1 N o Z W V 0 I D E g K D M z K S 9 B d X R v U m V t b 3 Z l Z E N v b H V t b n M x L n t a T 0 5 F X 0 R Q X 0 Z M Q U c s M T R 9 J n F 1 b 3 Q 7 L C Z x d W 9 0 O 1 N l Y 3 R p b 2 4 x L 1 N o Z W V 0 I D E g K D M z K S 9 B d X R v U m V t b 3 Z l Z E N v b H V t b n M x L n t a T 0 5 F X 0 x B V E l U V U R F L D E 1 f S Z x d W 9 0 O y w m c X V v d D t T Z W N 0 a W 9 u M S 9 T a G V l d C A x I C g z M y k v Q X V 0 b 1 J l b W 9 2 Z W R D b 2 x 1 b W 5 z M S 5 7 W k 9 O R V 9 M T 0 5 H V E l U S U R F L D E 2 f S Z x d W 9 0 O y w m c X V v d D t T Z W N 0 a W 9 u M S 9 T a G V l d C A x I C g z M y k v Q X V 0 b 1 J l b W 9 2 Z W R D b 2 x 1 b W 5 z M S 5 7 W k 9 O R V 9 L T 1 R B L D E 3 f S Z x d W 9 0 O y w m c X V v d D t T Z W N 0 a W 9 u M S 9 T a G V l d C A x I C g z M y k v Q X V 0 b 1 J l b W 9 2 Z W R D b 2 x 1 b W 5 z M S 5 7 W k 9 O R V 9 L R U N B T U F U Q U 4 s M T h 9 J n F 1 b 3 Q 7 L C Z x d W 9 0 O 1 N l Y 3 R p b 2 4 x L 1 N o Z W V 0 I D E g K D M z K S 9 B d X R v U m V t b 3 Z l Z E N v b H V t b n M x L n t a T 0 5 F X 1 B S T 1 Z J T l N J L D E 5 f S Z x d W 9 0 O y w m c X V v d D t T Z W N 0 a W 9 u M S 9 T a G V l d C A x I C g z M y k v Q X V 0 b 1 J l b W 9 2 Z W R D b 2 x 1 b W 5 z M S 5 7 W k 9 O R V 9 D Q V R F R 0 9 S W S w y M H 0 m c X V v d D s s J n F 1 b 3 Q 7 U 2 V j d G l v b j E v U 2 h l Z X Q g M S A o M z M p L 0 F 1 d G 9 S Z W 1 v d m V k Q 2 9 s d W 1 u c z E u e 0 x B U 1 R V U E R E V E 0 s M j F 9 J n F 1 b 3 Q 7 L C Z x d W 9 0 O 1 N l Y 3 R p b 2 4 x L 1 N o Z W V 0 I D E g K D M z K S 9 B d X R v U m V t b 3 Z l Z E N v b H V t b n M x L n t M Q V N U V V B E Q l k s M j J 9 J n F 1 b 3 Q 7 L C Z x d W 9 0 O 1 N l Y 3 R p b 2 4 x L 1 N o Z W V 0 I D E g K D M z K S 9 B d X R v U m V t b 3 Z l Z E N v b H V t b n M x L n t M Q V N U V V B E U F J P Q 0 V T U y w y M 3 0 m c X V v d D s s J n F 1 b 3 Q 7 U 2 V j d G l v b j E v U 2 h l Z X Q g M S A o M z M p L 0 F 1 d G 9 S Z W 1 v d m V k Q 2 9 s d W 1 u c z E u e 1 p P T k V f S 0 V M V V J B S E F O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2 h l Z X Q g M S A o M z M p L 0 F 1 d G 9 S Z W 1 v d m V k Q 2 9 s d W 1 u c z E u e 1 p P T k V f Q l J B T k N I L D B 9 J n F 1 b 3 Q 7 L C Z x d W 9 0 O 1 N l Y 3 R p b 2 4 x L 1 N o Z W V 0 I D E g K D M z K S 9 B d X R v U m V t b 3 Z l Z E N v b H V t b n M x L n t a T 0 5 F X 0 N P R E U s M X 0 m c X V v d D s s J n F 1 b 3 Q 7 U 2 V j d G l v b j E v U 2 h l Z X Q g M S A o M z M p L 0 F 1 d G 9 S Z W 1 v d m V k Q 2 9 s d W 1 u c z E u e 1 p P T k V f R E V T Q y w y f S Z x d W 9 0 O y w m c X V v d D t T Z W N 0 a W 9 u M S 9 T a G V l d C A x I C g z M y k v Q X V 0 b 1 J l b W 9 2 Z W R D b 2 x 1 b W 5 z M S 5 7 W k 9 O R V 9 V S U Q s M 3 0 m c X V v d D s s J n F 1 b 3 Q 7 U 2 V j d G l v b j E v U 2 h l Z X Q g M S A o M z M p L 0 F 1 d G 9 S Z W 1 v d m V k Q 2 9 s d W 1 u c z E u e 1 p P T k V f Q U N U S V Z F L D R 9 J n F 1 b 3 Q 7 L C Z x d W 9 0 O 1 N l Y 3 R p b 2 4 x L 1 N o Z W V 0 I D E g K D M z K S 9 B d X R v U m V t b 3 Z l Z E N v b H V t b n M x L n t a T 0 5 F X 1 N F U S w 1 f S Z x d W 9 0 O y w m c X V v d D t T Z W N 0 a W 9 u M S 9 T a G V l d C A x I C g z M y k v Q X V 0 b 1 J l b W 9 2 Z W R D b 2 x 1 b W 5 z M S 5 7 W k 9 O R V 9 E Q V R F L D Z 9 J n F 1 b 3 Q 7 L C Z x d W 9 0 O 1 N l Y 3 R p b 2 4 x L 1 N o Z W V 0 I D E g K D M z K S 9 B d X R v U m V t b 3 Z l Z E N v b H V t b n M x L n t a T 0 5 F X 1 R Z U E U s N 3 0 m c X V v d D s s J n F 1 b 3 Q 7 U 2 V j d G l v b j E v U 2 h l Z X Q g M S A o M z M p L 0 F 1 d G 9 S Z W 1 v d m V k Q 2 9 s d W 1 u c z E u e 1 p P T k V f R U N O T 1 R F X 1 B B U k 0 s O H 0 m c X V v d D s s J n F 1 b 3 Q 7 U 2 V j d G l v b j E v U 2 h l Z X Q g M S A o M z M p L 0 F 1 d G 9 S Z W 1 v d m V k Q 2 9 s d W 1 u c z E u e 1 p P T k V f T 1 J J R 0 l O L D l 9 J n F 1 b 3 Q 7 L C Z x d W 9 0 O 1 N l Y 3 R p b 2 4 x L 1 N o Z W V 0 I D E g K D M z K S 9 B d X R v U m V t b 3 Z l Z E N v b H V t b n M x L n t a T 0 5 F X 0 5 B T U U s M T B 9 J n F 1 b 3 Q 7 L C Z x d W 9 0 O 1 N l Y 3 R p b 2 4 x L 1 N o Z W V 0 I D E g K D M z K S 9 B d X R v U m V t b 3 Z l Z E N v b H V t b n M x L n t a T 0 5 F X 0 F E R F I x L D E x f S Z x d W 9 0 O y w m c X V v d D t T Z W N 0 a W 9 u M S 9 T a G V l d C A x I C g z M y k v Q X V 0 b 1 J l b W 9 2 Z W R D b 2 x 1 b W 5 z M S 5 7 W k 9 O R V 9 B R E R S M i w x M n 0 m c X V v d D s s J n F 1 b 3 Q 7 U 2 V j d G l v b j E v U 2 h l Z X Q g M S A o M z M p L 0 F 1 d G 9 S Z W 1 v d m V k Q 2 9 s d W 1 u c z E u e 1 p P T k V f Q U R E U j M s M T N 9 J n F 1 b 3 Q 7 L C Z x d W 9 0 O 1 N l Y 3 R p b 2 4 x L 1 N o Z W V 0 I D E g K D M z K S 9 B d X R v U m V t b 3 Z l Z E N v b H V t b n M x L n t a T 0 5 F X 0 R Q X 0 Z M Q U c s M T R 9 J n F 1 b 3 Q 7 L C Z x d W 9 0 O 1 N l Y 3 R p b 2 4 x L 1 N o Z W V 0 I D E g K D M z K S 9 B d X R v U m V t b 3 Z l Z E N v b H V t b n M x L n t a T 0 5 F X 0 x B V E l U V U R F L D E 1 f S Z x d W 9 0 O y w m c X V v d D t T Z W N 0 a W 9 u M S 9 T a G V l d C A x I C g z M y k v Q X V 0 b 1 J l b W 9 2 Z W R D b 2 x 1 b W 5 z M S 5 7 W k 9 O R V 9 M T 0 5 H V E l U S U R F L D E 2 f S Z x d W 9 0 O y w m c X V v d D t T Z W N 0 a W 9 u M S 9 T a G V l d C A x I C g z M y k v Q X V 0 b 1 J l b W 9 2 Z W R D b 2 x 1 b W 5 z M S 5 7 W k 9 O R V 9 L T 1 R B L D E 3 f S Z x d W 9 0 O y w m c X V v d D t T Z W N 0 a W 9 u M S 9 T a G V l d C A x I C g z M y k v Q X V 0 b 1 J l b W 9 2 Z W R D b 2 x 1 b W 5 z M S 5 7 W k 9 O R V 9 L R U N B T U F U Q U 4 s M T h 9 J n F 1 b 3 Q 7 L C Z x d W 9 0 O 1 N l Y 3 R p b 2 4 x L 1 N o Z W V 0 I D E g K D M z K S 9 B d X R v U m V t b 3 Z l Z E N v b H V t b n M x L n t a T 0 5 F X 1 B S T 1 Z J T l N J L D E 5 f S Z x d W 9 0 O y w m c X V v d D t T Z W N 0 a W 9 u M S 9 T a G V l d C A x I C g z M y k v Q X V 0 b 1 J l b W 9 2 Z W R D b 2 x 1 b W 5 z M S 5 7 W k 9 O R V 9 D Q V R F R 0 9 S W S w y M H 0 m c X V v d D s s J n F 1 b 3 Q 7 U 2 V j d G l v b j E v U 2 h l Z X Q g M S A o M z M p L 0 F 1 d G 9 S Z W 1 v d m V k Q 2 9 s d W 1 u c z E u e 0 x B U 1 R V U E R E V E 0 s M j F 9 J n F 1 b 3 Q 7 L C Z x d W 9 0 O 1 N l Y 3 R p b 2 4 x L 1 N o Z W V 0 I D E g K D M z K S 9 B d X R v U m V t b 3 Z l Z E N v b H V t b n M x L n t M Q V N U V V B E Q l k s M j J 9 J n F 1 b 3 Q 7 L C Z x d W 9 0 O 1 N l Y 3 R p b 2 4 x L 1 N o Z W V 0 I D E g K D M z K S 9 B d X R v U m V t b 3 Z l Z E N v b H V t b n M x L n t M Q V N U V V B E U F J P Q 0 V T U y w y M 3 0 m c X V v d D s s J n F 1 b 3 Q 7 U 2 V j d G l v b j E v U 2 h l Z X Q g M S A o M z M p L 0 F 1 d G 9 S Z W 1 v d m V k Q 2 9 s d W 1 u c z E u e 1 p P T k V f S 0 V M V V J B S E F O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l M j A x J T I w J T I 4 M z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J T I w J T I 4 M z M l M j k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l M j A l M j g z M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l M j A l M j g z M y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S U y M C U y O D M 0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V k O D E 1 M j I t N W Y w M C 0 0 N D d k L T k 0 O W U t O T k 3 Z T U 1 Y T Y w N T J i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T a G V l d F 8 x X 1 8 z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N 1 Q w M j o 1 N D o y M S 4 4 N D Y 3 M D M w W i I g L z 4 8 R W 5 0 c n k g V H l w Z T 0 i R m l s b E N v b H V t b l R 5 c G V z I i B W Y W x 1 Z T 0 i c 0 J n W U Y i I C 8 + P E V u d H J 5 I F R 5 c G U 9 I k Z p b G x D b 2 x 1 b W 5 O Y W 1 l c y I g V m F s d W U 9 I n N b J n F 1 b 3 Q 7 Q V d C X 0 1 B U 1 R F U i Z x d W 9 0 O y w m c X V v d D t B V 0 J f Q 0 h J T E Q m c X V v d D s s J n F 1 b 3 Q 7 Q 1 J F Q V R F X 0 R B V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C A x I C g z N C k v Q X V 0 b 1 J l b W 9 2 Z W R D b 2 x 1 b W 5 z M S 5 7 Q V d C X 0 1 B U 1 R F U i w w f S Z x d W 9 0 O y w m c X V v d D t T Z W N 0 a W 9 u M S 9 T a G V l d C A x I C g z N C k v Q X V 0 b 1 J l b W 9 2 Z W R D b 2 x 1 b W 5 z M S 5 7 Q V d C X 0 N I S U x E L D F 9 J n F 1 b 3 Q 7 L C Z x d W 9 0 O 1 N l Y 3 R p b 2 4 x L 1 N o Z W V 0 I D E g K D M 0 K S 9 B d X R v U m V t b 3 Z l Z E N v b H V t b n M x L n t D U k V B V E V f R E F U R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a G V l d C A x I C g z N C k v Q X V 0 b 1 J l b W 9 2 Z W R D b 2 x 1 b W 5 z M S 5 7 Q V d C X 0 1 B U 1 R F U i w w f S Z x d W 9 0 O y w m c X V v d D t T Z W N 0 a W 9 u M S 9 T a G V l d C A x I C g z N C k v Q X V 0 b 1 J l b W 9 2 Z W R D b 2 x 1 b W 5 z M S 5 7 Q V d C X 0 N I S U x E L D F 9 J n F 1 b 3 Q 7 L C Z x d W 9 0 O 1 N l Y 3 R p b 2 4 x L 1 N o Z W V 0 I D E g K D M 0 K S 9 B d X R v U m V t b 3 Z l Z E N v b H V t b n M x L n t D U k V B V E V f R E F U R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l M j A x J T I w J T I 4 M z Q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J T I w J T I 4 M z Q l M j k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l M j A l M j g z N C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l M j A l M j g z N C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S U y M C U y O D M 1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2 Q w Y j M 4 Y 2 Q t M 2 V j N S 0 0 M j E 0 L T g w O G I t Y j I 2 M z c z Y W N h Z D U 1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T a G V l d F 8 x X 1 8 z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N 1 Q w M j o 1 N D o 1 M S 4 2 N z M 5 N j g w W i I g L z 4 8 R W 5 0 c n k g V H l w Z T 0 i R m l s b E N v b H V t b l R 5 c G V z I i B W Y W x 1 Z T 0 i c 0 J n W U F B Q U F G I i A v P j x F b n R y e S B U e X B l P S J G a W x s Q 2 9 s d W 1 u T m F t Z X M i I F Z h b H V l P S J z W y Z x d W 9 0 O 0 F X Q i Z x d W 9 0 O y w m c X V v d D t D U k 9 T U 0 R P Q 0 t f U k 9 M R S Z x d W 9 0 O y w m c X V v d D t G S U V M R F 9 D S E F S M S Z x d W 9 0 O y w m c X V v d D t G S U V M R F 9 O V U 1 C R V I x J n F 1 b 3 Q 7 L C Z x d W 9 0 O 0 Z J R U x E X 0 R B V E U x J n F 1 b 3 Q 7 L C Z x d W 9 0 O 0 N S R U F U R V 9 E Q V R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g M S A o M z U p L 0 F 1 d G 9 S Z W 1 v d m V k Q 2 9 s d W 1 u c z E u e 0 F X Q i w w f S Z x d W 9 0 O y w m c X V v d D t T Z W N 0 a W 9 u M S 9 T a G V l d C A x I C g z N S k v Q X V 0 b 1 J l b W 9 2 Z W R D b 2 x 1 b W 5 z M S 5 7 Q 1 J P U 1 N E T 0 N L X 1 J P T E U s M X 0 m c X V v d D s s J n F 1 b 3 Q 7 U 2 V j d G l v b j E v U 2 h l Z X Q g M S A o M z U p L 0 F 1 d G 9 S Z W 1 v d m V k Q 2 9 s d W 1 u c z E u e 0 Z J R U x E X 0 N I Q V I x L D J 9 J n F 1 b 3 Q 7 L C Z x d W 9 0 O 1 N l Y 3 R p b 2 4 x L 1 N o Z W V 0 I D E g K D M 1 K S 9 B d X R v U m V t b 3 Z l Z E N v b H V t b n M x L n t G S U V M R F 9 O V U 1 C R V I x L D N 9 J n F 1 b 3 Q 7 L C Z x d W 9 0 O 1 N l Y 3 R p b 2 4 x L 1 N o Z W V 0 I D E g K D M 1 K S 9 B d X R v U m V t b 3 Z l Z E N v b H V t b n M x L n t G S U V M R F 9 E Q V R F M S w 0 f S Z x d W 9 0 O y w m c X V v d D t T Z W N 0 a W 9 u M S 9 T a G V l d C A x I C g z N S k v Q X V 0 b 1 J l b W 9 2 Z W R D b 2 x 1 b W 5 z M S 5 7 Q 1 J F Q V R F X 0 R B V E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2 h l Z X Q g M S A o M z U p L 0 F 1 d G 9 S Z W 1 v d m V k Q 2 9 s d W 1 u c z E u e 0 F X Q i w w f S Z x d W 9 0 O y w m c X V v d D t T Z W N 0 a W 9 u M S 9 T a G V l d C A x I C g z N S k v Q X V 0 b 1 J l b W 9 2 Z W R D b 2 x 1 b W 5 z M S 5 7 Q 1 J P U 1 N E T 0 N L X 1 J P T E U s M X 0 m c X V v d D s s J n F 1 b 3 Q 7 U 2 V j d G l v b j E v U 2 h l Z X Q g M S A o M z U p L 0 F 1 d G 9 S Z W 1 v d m V k Q 2 9 s d W 1 u c z E u e 0 Z J R U x E X 0 N I Q V I x L D J 9 J n F 1 b 3 Q 7 L C Z x d W 9 0 O 1 N l Y 3 R p b 2 4 x L 1 N o Z W V 0 I D E g K D M 1 K S 9 B d X R v U m V t b 3 Z l Z E N v b H V t b n M x L n t G S U V M R F 9 O V U 1 C R V I x L D N 9 J n F 1 b 3 Q 7 L C Z x d W 9 0 O 1 N l Y 3 R p b 2 4 x L 1 N o Z W V 0 I D E g K D M 1 K S 9 B d X R v U m V t b 3 Z l Z E N v b H V t b n M x L n t G S U V M R F 9 E Q V R F M S w 0 f S Z x d W 9 0 O y w m c X V v d D t T Z W N 0 a W 9 u M S 9 T a G V l d C A x I C g z N S k v Q X V 0 b 1 J l b W 9 2 Z W R D b 2 x 1 b W 5 z M S 5 7 Q 1 J F Q V R F X 0 R B V E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J T I w M S U y M C U y O D M 1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S U y M C U y O D M 1 J T I 5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J T I w J T I 4 M z U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J T I w J T I 4 M z U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l M j A l M j g z N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5 M T F i Z G U 2 L T d h N G Q t N D U 2 O S 0 4 M T Y 3 L W Q z O G U 1 O G I 5 Y m R h N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2 h l Z X R f M V 9 f M z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Q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N 1 Q w M j o 1 N T o y M y 4 z N D Y 3 N z k w W i I g L z 4 8 R W 5 0 c n k g V H l w Z T 0 i R m l s b E N v b H V t b l R 5 c G V z I i B W Y W x 1 Z T 0 i c 0 J n W U d C Z 1 l G I i A v P j x F b n R y e S B U e X B l P S J G a W x s Q 2 9 s d W 1 u T m F t Z X M i I F Z h b H V l P S J z W y Z x d W 9 0 O 0 N J V F l f Q l J B T k N I J n F 1 b 3 Q 7 L C Z x d W 9 0 O 0 N J V F l f Q 0 9 E R S Z x d W 9 0 O y w m c X V v d D t D S V R Z X 0 9 S S U d J T i Z x d W 9 0 O y w m c X V v d D t D S V R Z X 0 1 U U y Z x d W 9 0 O y w m c X V v d D t D S V R Z X 0 F D V E l W R S Z x d W 9 0 O y w m c X V v d D t D U k V B V E V f R E F U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I D E g K D M 2 K S 9 B d X R v U m V t b 3 Z l Z E N v b H V t b n M x L n t D S V R Z X 0 J S Q U 5 D S C w w f S Z x d W 9 0 O y w m c X V v d D t T Z W N 0 a W 9 u M S 9 T a G V l d C A x I C g z N i k v Q X V 0 b 1 J l b W 9 2 Z W R D b 2 x 1 b W 5 z M S 5 7 Q 0 l U W V 9 D T 0 R F L D F 9 J n F 1 b 3 Q 7 L C Z x d W 9 0 O 1 N l Y 3 R p b 2 4 x L 1 N o Z W V 0 I D E g K D M 2 K S 9 B d X R v U m V t b 3 Z l Z E N v b H V t b n M x L n t D S V R Z X 0 9 S S U d J T i w y f S Z x d W 9 0 O y w m c X V v d D t T Z W N 0 a W 9 u M S 9 T a G V l d C A x I C g z N i k v Q X V 0 b 1 J l b W 9 2 Z W R D b 2 x 1 b W 5 z M S 5 7 Q 0 l U W V 9 N V F M s M 3 0 m c X V v d D s s J n F 1 b 3 Q 7 U 2 V j d G l v b j E v U 2 h l Z X Q g M S A o M z Y p L 0 F 1 d G 9 S Z W 1 v d m V k Q 2 9 s d W 1 u c z E u e 0 N J V F l f Q U N U S V Z F L D R 9 J n F 1 b 3 Q 7 L C Z x d W 9 0 O 1 N l Y 3 R p b 2 4 x L 1 N o Z W V 0 I D E g K D M 2 K S 9 B d X R v U m V t b 3 Z l Z E N v b H V t b n M x L n t D U k V B V E V f R E F U R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a G V l d C A x I C g z N i k v Q X V 0 b 1 J l b W 9 2 Z W R D b 2 x 1 b W 5 z M S 5 7 Q 0 l U W V 9 C U k F O Q 0 g s M H 0 m c X V v d D s s J n F 1 b 3 Q 7 U 2 V j d G l v b j E v U 2 h l Z X Q g M S A o M z Y p L 0 F 1 d G 9 S Z W 1 v d m V k Q 2 9 s d W 1 u c z E u e 0 N J V F l f Q 0 9 E R S w x f S Z x d W 9 0 O y w m c X V v d D t T Z W N 0 a W 9 u M S 9 T a G V l d C A x I C g z N i k v Q X V 0 b 1 J l b W 9 2 Z W R D b 2 x 1 b W 5 z M S 5 7 Q 0 l U W V 9 P U k l H S U 4 s M n 0 m c X V v d D s s J n F 1 b 3 Q 7 U 2 V j d G l v b j E v U 2 h l Z X Q g M S A o M z Y p L 0 F 1 d G 9 S Z W 1 v d m V k Q 2 9 s d W 1 u c z E u e 0 N J V F l f T V R T L D N 9 J n F 1 b 3 Q 7 L C Z x d W 9 0 O 1 N l Y 3 R p b 2 4 x L 1 N o Z W V 0 I D E g K D M 2 K S 9 B d X R v U m V t b 3 Z l Z E N v b H V t b n M x L n t D S V R Z X 0 F D V E l W R S w 0 f S Z x d W 9 0 O y w m c X V v d D t T Z W N 0 a W 9 u M S 9 T a G V l d C A x I C g z N i k v Q X V 0 b 1 J l b W 9 2 Z W R D b 2 x 1 b W 5 z M S 5 7 Q 1 J F Q V R F X 0 R B V E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J T I w M S U y M C U y O D M 2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S U y M C U y O D M 2 J T I 5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J T I w J T I 4 M z Y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J T I w J T I 4 M z Y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l M j A l M j g z N y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1 M j c x N j g w L W Y w M T A t N G I x M y 1 i N T l i L T J h M G M x Y j g 0 Z j h l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F 8 x X 1 8 z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z c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M 1 Q w O T o x N D o 0 O C 4 1 M D U x M T c w W i I g L z 4 8 R W 5 0 c n k g V H l w Z T 0 i R m l s b E N v b H V t b l R 5 c G V z I i B W Y W x 1 Z T 0 i c 0 J n W U d C Z 1 l H Q n d Z R 0 F B P T 0 i I C 8 + P E V u d H J 5 I F R 5 c G U 9 I k Z p b G x D b 2 x 1 b W 5 O Y W 1 l c y I g V m F s d W U 9 I n N b J n F 1 b 3 Q 7 V V N F U l 9 J R C Z x d W 9 0 O y w m c X V v d D t V U 0 V S X 0 5 B T U U m c X V v d D s s J n F 1 b 3 Q 7 V V N F U l 9 D V V N U X 0 l E J n F 1 b 3 Q 7 L C Z x d W 9 0 O 1 V T R V J f Q 1 V T V F 9 O Q U 1 F J n F 1 b 3 Q 7 L C Z x d W 9 0 O 1 V T R V J f W k 9 O R V 9 D T 0 R F J n F 1 b 3 Q 7 L C Z x d W 9 0 O 1 V T R V J f Q U N U S V Z F J n F 1 b 3 Q 7 L C Z x d W 9 0 O 1 V T R V J f R E F U R S Z x d W 9 0 O y w m c X V v d D t V U 0 V S X 0 9 S S U d J T i Z x d W 9 0 O y w m c X V v d D t V U 0 V S X 0 5 J S y Z x d W 9 0 O y w m c X V v d D t V U 0 V S X 1 Z B Q 0 F O V D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I D E g K D M 3 K S 9 B d X R v U m V t b 3 Z l Z E N v b H V t b n M x L n t V U 0 V S X 0 l E L D B 9 J n F 1 b 3 Q 7 L C Z x d W 9 0 O 1 N l Y 3 R p b 2 4 x L 1 N o Z W V 0 I D E g K D M 3 K S 9 B d X R v U m V t b 3 Z l Z E N v b H V t b n M x L n t V U 0 V S X 0 5 B T U U s M X 0 m c X V v d D s s J n F 1 b 3 Q 7 U 2 V j d G l v b j E v U 2 h l Z X Q g M S A o M z c p L 0 F 1 d G 9 S Z W 1 v d m V k Q 2 9 s d W 1 u c z E u e 1 V T R V J f Q 1 V T V F 9 J R C w y f S Z x d W 9 0 O y w m c X V v d D t T Z W N 0 a W 9 u M S 9 T a G V l d C A x I C g z N y k v Q X V 0 b 1 J l b W 9 2 Z W R D b 2 x 1 b W 5 z M S 5 7 V V N F U l 9 D V V N U X 0 5 B T U U s M 3 0 m c X V v d D s s J n F 1 b 3 Q 7 U 2 V j d G l v b j E v U 2 h l Z X Q g M S A o M z c p L 0 F 1 d G 9 S Z W 1 v d m V k Q 2 9 s d W 1 u c z E u e 1 V T R V J f W k 9 O R V 9 D T 0 R F L D R 9 J n F 1 b 3 Q 7 L C Z x d W 9 0 O 1 N l Y 3 R p b 2 4 x L 1 N o Z W V 0 I D E g K D M 3 K S 9 B d X R v U m V t b 3 Z l Z E N v b H V t b n M x L n t V U 0 V S X 0 F D V E l W R S w 1 f S Z x d W 9 0 O y w m c X V v d D t T Z W N 0 a W 9 u M S 9 T a G V l d C A x I C g z N y k v Q X V 0 b 1 J l b W 9 2 Z W R D b 2 x 1 b W 5 z M S 5 7 V V N F U l 9 E Q V R F L D Z 9 J n F 1 b 3 Q 7 L C Z x d W 9 0 O 1 N l Y 3 R p b 2 4 x L 1 N o Z W V 0 I D E g K D M 3 K S 9 B d X R v U m V t b 3 Z l Z E N v b H V t b n M x L n t V U 0 V S X 0 9 S S U d J T i w 3 f S Z x d W 9 0 O y w m c X V v d D t T Z W N 0 a W 9 u M S 9 T a G V l d C A x I C g z N y k v Q X V 0 b 1 J l b W 9 2 Z W R D b 2 x 1 b W 5 z M S 5 7 V V N F U l 9 O S U s s O H 0 m c X V v d D s s J n F 1 b 3 Q 7 U 2 V j d G l v b j E v U 2 h l Z X Q g M S A o M z c p L 0 F 1 d G 9 S Z W 1 v d m V k Q 2 9 s d W 1 u c z E u e 1 V T R V J f V k F D Q U 5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o Z W V 0 I D E g K D M 3 K S 9 B d X R v U m V t b 3 Z l Z E N v b H V t b n M x L n t V U 0 V S X 0 l E L D B 9 J n F 1 b 3 Q 7 L C Z x d W 9 0 O 1 N l Y 3 R p b 2 4 x L 1 N o Z W V 0 I D E g K D M 3 K S 9 B d X R v U m V t b 3 Z l Z E N v b H V t b n M x L n t V U 0 V S X 0 5 B T U U s M X 0 m c X V v d D s s J n F 1 b 3 Q 7 U 2 V j d G l v b j E v U 2 h l Z X Q g M S A o M z c p L 0 F 1 d G 9 S Z W 1 v d m V k Q 2 9 s d W 1 u c z E u e 1 V T R V J f Q 1 V T V F 9 J R C w y f S Z x d W 9 0 O y w m c X V v d D t T Z W N 0 a W 9 u M S 9 T a G V l d C A x I C g z N y k v Q X V 0 b 1 J l b W 9 2 Z W R D b 2 x 1 b W 5 z M S 5 7 V V N F U l 9 D V V N U X 0 5 B T U U s M 3 0 m c X V v d D s s J n F 1 b 3 Q 7 U 2 V j d G l v b j E v U 2 h l Z X Q g M S A o M z c p L 0 F 1 d G 9 S Z W 1 v d m V k Q 2 9 s d W 1 u c z E u e 1 V T R V J f W k 9 O R V 9 D T 0 R F L D R 9 J n F 1 b 3 Q 7 L C Z x d W 9 0 O 1 N l Y 3 R p b 2 4 x L 1 N o Z W V 0 I D E g K D M 3 K S 9 B d X R v U m V t b 3 Z l Z E N v b H V t b n M x L n t V U 0 V S X 0 F D V E l W R S w 1 f S Z x d W 9 0 O y w m c X V v d D t T Z W N 0 a W 9 u M S 9 T a G V l d C A x I C g z N y k v Q X V 0 b 1 J l b W 9 2 Z W R D b 2 x 1 b W 5 z M S 5 7 V V N F U l 9 E Q V R F L D Z 9 J n F 1 b 3 Q 7 L C Z x d W 9 0 O 1 N l Y 3 R p b 2 4 x L 1 N o Z W V 0 I D E g K D M 3 K S 9 B d X R v U m V t b 3 Z l Z E N v b H V t b n M x L n t V U 0 V S X 0 9 S S U d J T i w 3 f S Z x d W 9 0 O y w m c X V v d D t T Z W N 0 a W 9 u M S 9 T a G V l d C A x I C g z N y k v Q X V 0 b 1 J l b W 9 2 Z W R D b 2 x 1 b W 5 z M S 5 7 V V N F U l 9 O S U s s O H 0 m c X V v d D s s J n F 1 b 3 Q 7 U 2 V j d G l v b j E v U 2 h l Z X Q g M S A o M z c p L 0 F 1 d G 9 S Z W 1 v d m V k Q 2 9 s d W 1 u c z E u e 1 V T R V J f V k F D Q U 5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J T I w M S U y M C U y O D M 3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S U y M C U y O D M 3 J T I 5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J T I w J T I 4 M z c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J T I w J T I 4 M z c l M j k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A W n Q N g k Z a h q D u 5 g K Q z u u k Z g y 9 S t f W / 1 a Q o v 7 i z x u v K W X U P o i m 2 T b H w F y u 4 H p n L b A Z o S d c 2 K P 2 d y O o f C f y 7 7 s 1 r c s i 9 H j y 0 Q l z 8 v j v s F / E P T E Z j L P t i d x 8 c 7 C y u J n P 6 W P r f x u u Q = = < / D a t a M a s h u p > 
</file>

<file path=customXml/itemProps1.xml><?xml version="1.0" encoding="utf-8"?>
<ds:datastoreItem xmlns:ds="http://schemas.openxmlformats.org/officeDocument/2006/customXml" ds:itemID="{0831114E-B237-7D49-8230-56E2A445F6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7</vt:i4>
      </vt:variant>
    </vt:vector>
  </HeadingPairs>
  <TitlesOfParts>
    <vt:vector size="37" baseType="lpstr">
      <vt:lpstr>ORA_USER</vt:lpstr>
      <vt:lpstr>CMS_APICUST</vt:lpstr>
      <vt:lpstr>CMS_CNOTE_AMO</vt:lpstr>
      <vt:lpstr>CMS_CNOTE_POD</vt:lpstr>
      <vt:lpstr>CMS_CNOTE</vt:lpstr>
      <vt:lpstr>CMS_COST_DTRANSIT_AGEN</vt:lpstr>
      <vt:lpstr>CMS_COST_MTRANSIT_AGEN</vt:lpstr>
      <vt:lpstr>CMS_DBAG_HO</vt:lpstr>
      <vt:lpstr>CMS_DHI_HOC</vt:lpstr>
      <vt:lpstr>CMS_DHICNOTE</vt:lpstr>
      <vt:lpstr>CMS_DHOCNOTE</vt:lpstr>
      <vt:lpstr>CMS_DHOUNDEL_POD</vt:lpstr>
      <vt:lpstr>CMS_DHOV_RSHEET</vt:lpstr>
      <vt:lpstr>CMS_DMBAG</vt:lpstr>
      <vt:lpstr>CMS_DRCNOTE</vt:lpstr>
      <vt:lpstr>CMS_DROURATE</vt:lpstr>
      <vt:lpstr>CMS_DRSHEET_PRA</vt:lpstr>
      <vt:lpstr>CMS_DRSHEET</vt:lpstr>
      <vt:lpstr>CMS_DSJ</vt:lpstr>
      <vt:lpstr>CMS_DSMU</vt:lpstr>
      <vt:lpstr>CMS_DSTATUS</vt:lpstr>
      <vt:lpstr>CMS_MANIFEST</vt:lpstr>
      <vt:lpstr>CMS_MFCNOTE</vt:lpstr>
      <vt:lpstr>CMS_MHI_HOC</vt:lpstr>
      <vt:lpstr>CMS_MHICNOTE</vt:lpstr>
      <vt:lpstr>CMS_MHOCNOTE</vt:lpstr>
      <vt:lpstr>CMS_MHOUNDEL_POD</vt:lpstr>
      <vt:lpstr>CMS_MRCNOTE</vt:lpstr>
      <vt:lpstr>CMS_MRSHEET</vt:lpstr>
      <vt:lpstr>CMS_MSJ</vt:lpstr>
      <vt:lpstr>CMS_MSMU</vt:lpstr>
      <vt:lpstr>CMS_RDSJ</vt:lpstr>
      <vt:lpstr>LASTMILE_COURIER</vt:lpstr>
      <vt:lpstr>ORA_ZONE</vt:lpstr>
      <vt:lpstr>T_CROSSDOCK_AWD</vt:lpstr>
      <vt:lpstr>T_GOTO</vt:lpstr>
      <vt:lpstr>T_MDT_CITY_ORIG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sa Hardono</dc:creator>
  <cp:lastModifiedBy>Sean Nuevo Taher</cp:lastModifiedBy>
  <dcterms:created xsi:type="dcterms:W3CDTF">2026-01-06T08:09:54Z</dcterms:created>
  <dcterms:modified xsi:type="dcterms:W3CDTF">2026-01-23T09:15:16Z</dcterms:modified>
</cp:coreProperties>
</file>